
      </c>
      <c r="BB18244" s="3">
        <v>0.11123163</v>
      </c>
      <c r="BC18244" s="3">
        <v>-2.2025530000000001E-2</v>
      </c>
      <c r="BD18244" s="3">
        <v>-0.10081613</v>
      </c>
      <c r="BE18244" s="3">
        <v>0.10703361</v>
      </c>
      <c r="BF18244" s="3">
        <v>-7.485783E-2</v>
      </c>
      <c r="BG18244" s="3">
        <v>4.6054600000000001E-2</v>
      </c>
      <c r="BH18244" s="3">
        <v>6.7459519999999995E-2</v>
      </c>
      <c r="BI18244" s="3">
        <v>-6.1463360000000002E-2</v>
      </c>
    </row>
    <row r="18245" spans="1:61" x14ac:dyDescent="0.35">
      <c r="A18245" s="3" t="s">
        <v>28656</v>
      </c>
      <c r="B18245" s="3">
        <v>1.7954109999999999E-2</v>
      </c>
      <c r="C18245" s="3">
        <v>-7.1777999999999998E-3</v>
      </c>
      <c r="D18245" s="3">
        <v>-1.875052E-2</v>
      </c>
      <c r="E18245" s="3">
        <v>-1.1225219999999999E-2</v>
      </c>
      <c r="F18245" s="3">
        <v>-6.3599299999999998E-3</v>
      </c>
      <c r="G18245" s="3">
        <v>-8.2307930000000001E-2</v>
      </c>
      <c r="H18245" s="3">
        <v>-0.11137182</v>
      </c>
      <c r="I18245" s="3">
        <v>-6.9258799999999997E-3</v>
      </c>
      <c r="J18245" s="3">
        <v>-5.5541809999999997E-2</v>
      </c>
      <c r="K18245" s="3">
        <v>-1.37633E-3</v>
      </c>
      <c r="L18245" s="3">
        <v>-6.5758230000000001E-2</v>
      </c>
      <c r="M18245" s="3">
        <v>1.0190609999999999E-2</v>
      </c>
      <c r="N18245" s="3">
        <v>2.223021E-2</v>
      </c>
      <c r="O18245" s="3">
        <v>-6.335172E-2</v>
      </c>
      <c r="P18245" s="3">
        <v>-7.366404E-2</v>
      </c>
      <c r="Q18245" s="3">
        <v>7.7940430000000005E-2</v>
      </c>
      <c r="R18245" s="3">
        <v>-4.0177000000000002E-4</v>
      </c>
      <c r="S18245" s="3">
        <v>5.3076699999999996E-3</v>
      </c>
      <c r="T18245" s="3">
        <v>-2.9183000000000001E-2</v>
      </c>
      <c r="U18245" s="3">
        <v>-4.8572959999999998E-2</v>
      </c>
      <c r="V18245" s="3">
        <v>-2.6290600000000001E-2</v>
      </c>
      <c r="W18245" s="3">
        <v>-0.11058324999999999</v>
      </c>
      <c r="X18245" s="3">
        <v>-1.8413809999999999E-2</v>
      </c>
      <c r="Y18245" s="3">
        <v>3.2771290000000002E-2</v>
      </c>
      <c r="Z18245" s="3">
        <v>-1.6940980000000001E-2</v>
      </c>
      <c r="AA18245" s="3">
        <v>-2.5796119999999999E-2</v>
      </c>
      <c r="AB18245" s="3">
        <v>-1.524937E-2</v>
      </c>
      <c r="AC18245" s="3">
        <v>-4.7023240000000001E-2</v>
      </c>
      <c r="AD18245" s="3">
        <v>7.0514080000000007E-2</v>
      </c>
      <c r="AE18245" s="3">
        <v>-1.8702570000000002E-2</v>
      </c>
      <c r="AF18245" s="3">
        <v>-7.0370230000000006E-2</v>
      </c>
      <c r="AG18245" s="3">
        <v>-7.0586560000000007E-2</v>
      </c>
      <c r="AH18245" s="3">
        <v>5.3571399999999998E-2</v>
      </c>
      <c r="AI18245" s="3">
        <v>-8.04296E-3</v>
      </c>
      <c r="AJ18245" s="3">
        <v>1.435673E-2</v>
      </c>
      <c r="AK18245" s="3">
        <v>2.838069E-2</v>
      </c>
      <c r="AL18245" s="3">
        <v>-7.6812389999999994E-2</v>
      </c>
      <c r="AM18245" s="3">
        <v>1.575273E-2</v>
      </c>
      <c r="AN18245" s="3">
        <v>-7.6562640000000001E-2</v>
      </c>
      <c r="AO18245" s="3">
        <v>-5.2226389999999998E-2</v>
      </c>
      <c r="AP18245" s="3">
        <v>3.2147199999999999E-3</v>
      </c>
      <c r="AQ18245" s="3">
        <v>-4.645461E-2</v>
      </c>
      <c r="AR18245" s="3">
        <v>9.5471700000000007E-3</v>
      </c>
      <c r="AS18245" s="3">
        <v>4.5154390000000003E-2</v>
      </c>
      <c r="AT18245" s="3">
        <v>2.9359340000000001E-2</v>
      </c>
      <c r="AU18245" s="3">
        <v>-2.9716639999999999E-2</v>
      </c>
      <c r="AV18245" s="3">
        <v>-7.2823020000000002E-2</v>
      </c>
      <c r="AW18245" s="3">
        <v>-4.4449660000000002E-2</v>
      </c>
      <c r="AX18245" s="3">
        <v>3.92348E-3</v>
      </c>
      <c r="AY18245" s="3">
        <v>-7.1484569999999997E-2</v>
      </c>
      <c r="AZ18245" s="3">
        <v>4.3810300000000002E-3</v>
      </c>
      <c r="BA18245" s="3">
        <v>2.6711370000000002E-2</v>
      </c>
      <c r="BB18245" s="3">
        <v>4.7049849999999997E-2</v>
      </c>
      <c r="BC18245" s="3">
        <v>4.4656460000000002E-2</v>
      </c>
      <c r="BD18245" s="3">
        <v>-5.2007079999999997E-2</v>
      </c>
      <c r="BE18245" s="3">
        <v>-8.3734420000000004E-2</v>
      </c>
      <c r="BF18245" s="3">
        <v>-2.1206619999999999E-2</v>
      </c>
      <c r="BG18245" s="3">
        <v>3.6421479999999999E-2</v>
      </c>
      <c r="BH18245" s="3">
        <v>-0.11967783999999999</v>
      </c>
      <c r="BI18245" s="3">
        <v>0.13101964999999999</v>
      </c>
    </row>
    <row r="18246" spans="1:61" x14ac:dyDescent="0.35">
      <c r="A18246" s="3" t="s">
        <v>28657</v>
      </c>
      <c r="B18246" s="3">
        <v>-0.24425005999999999</v>
      </c>
      <c r="C18246" s="3">
        <v>-0.12039682</v>
      </c>
      <c r="D18246" s="3">
        <v>-0.20917493000000001</v>
      </c>
      <c r="E18246" s="3">
        <v>-7.9572470000000006E-2</v>
      </c>
      <c r="F18246" s="3">
        <v>-0.19158816000000001</v>
      </c>
      <c r="G18246" s="3">
        <v>3.4844699999999999E-2</v>
      </c>
      <c r="H18246" s="3">
        <v>-6.1560150000000001E-2</v>
      </c>
      <c r="I18246" s="3">
        <v>-6.2326010000000001E-2</v>
      </c>
      <c r="J18246" s="3">
        <v>-0.12006068</v>
      </c>
      <c r="K18246" s="3">
        <v>-0.15757060000000001</v>
      </c>
      <c r="L18246" s="3">
        <v>-0.24103040000000001</v>
      </c>
      <c r="M18246" s="3">
        <v>-0.18025482000000001</v>
      </c>
      <c r="N18246" s="3">
        <v>-0.18187833</v>
      </c>
      <c r="O18246" s="3">
        <v>-7.5070860000000003E-2</v>
      </c>
      <c r="P18246" s="3">
        <v>-1.529554E-2</v>
      </c>
      <c r="Q18246" s="3">
        <v>-6.7293699999999998E-2</v>
      </c>
      <c r="R18246" s="3">
        <v>-4.6195689999999998E-2</v>
      </c>
      <c r="S18246" s="3">
        <v>-0.20564872000000001</v>
      </c>
      <c r="T18246" s="3">
        <v>-0.17864179999999999</v>
      </c>
      <c r="U18246" s="3">
        <v>-0.15422314000000001</v>
      </c>
      <c r="V18246" s="3">
        <v>-1.59241E-2</v>
      </c>
      <c r="W18246" s="3">
        <v>-9.3671019999999994E-2</v>
      </c>
      <c r="X18246" s="3">
        <v>-0.28814155000000002</v>
      </c>
      <c r="Y18246" s="3">
        <v>-0.22008597999999999</v>
      </c>
      <c r="Z18246" s="3">
        <v>-0.17136257999999999</v>
      </c>
      <c r="AA18246" s="3">
        <v>-0.22318083</v>
      </c>
      <c r="AB18246" s="3">
        <v>-0.26457202000000002</v>
      </c>
      <c r="AC18246" s="3">
        <v>-0.22494381999999999</v>
      </c>
      <c r="AD18246" s="3">
        <v>-0.24919257</v>
      </c>
      <c r="AE18246" s="3">
        <v>-0.11395252</v>
      </c>
      <c r="AF18246" s="3">
        <v>-1.913631E-2</v>
      </c>
      <c r="AG18246" s="3">
        <v>-3.473979E-2</v>
      </c>
      <c r="AH18246" s="3">
        <v>-0.13994430999999999</v>
      </c>
      <c r="AI18246" s="3">
        <v>-0.23771476999999999</v>
      </c>
      <c r="AJ18246" s="3">
        <v>-0.12926262999999999</v>
      </c>
      <c r="AK18246" s="3">
        <v>-0.13581461</v>
      </c>
      <c r="AL18246" s="3">
        <v>-0.21787500000000001</v>
      </c>
      <c r="AM18246" s="3">
        <v>-0.11505020000000001</v>
      </c>
      <c r="AN18246" s="3">
        <v>-4.4478509999999999E-2</v>
      </c>
      <c r="AO18246" s="3">
        <v>-0.23546344</v>
      </c>
      <c r="AP18246" s="3">
        <v>-9.5112379999999996E-2</v>
      </c>
      <c r="AQ18246" s="3">
        <v>1.5445769999999999E-2</v>
      </c>
      <c r="AR18246" s="3">
        <v>2.1251530000000001E-2</v>
      </c>
      <c r="AS18246" s="3">
        <v>-0.18658942000000001</v>
      </c>
      <c r="AT18246" s="3">
        <v>-0.17179190999999999</v>
      </c>
      <c r="AU18246" s="3">
        <v>-0.18112263000000001</v>
      </c>
      <c r="AV18246" s="3">
        <v>-0.18603723999999999</v>
      </c>
      <c r="AW18246" s="3">
        <v>-0.21808368</v>
      </c>
      <c r="AX18246" s="3">
        <v>1.4638299999999999E-3</v>
      </c>
      <c r="AY18246" s="3">
        <v>-3.5620449999999998E-2</v>
      </c>
      <c r="AZ18246" s="3">
        <v>-5.609608E-2</v>
      </c>
      <c r="BA18246" s="3">
        <v>1.252463E-2</v>
      </c>
      <c r="BB18246" s="3">
        <v>-7.7195199999999997E-3</v>
      </c>
      <c r="BC18246" s="3">
        <v>-4.5389499999999999E-3</v>
      </c>
      <c r="BD18246" s="3">
        <v>-2.084246E-2</v>
      </c>
      <c r="BE18246" s="3">
        <v>-6.1063289999999999E-2</v>
      </c>
      <c r="BF18246" s="3">
        <v>-6.7283270000000006E-2</v>
      </c>
      <c r="BG18246" s="3">
        <v>-1.624227E-2</v>
      </c>
      <c r="BH18246" s="3">
        <v>-1.7754789999999999E-2</v>
      </c>
      <c r="BI18246" s="3">
        <v>-8.5194399999999997E-3</v>
      </c>
    </row>
    <row r="18247" spans="1:61" x14ac:dyDescent="0.35">
      <c r="A18247" s="3" t="s">
        <v>28658</v>
      </c>
      <c r="B18247" s="3">
        <v>-0.30670816000000001</v>
      </c>
      <c r="C18247" s="3">
        <v>-0.19167912000000001</v>
      </c>
      <c r="D18247" s="3">
        <v>-0.26748186000000002</v>
      </c>
      <c r="E18247" s="3">
        <v>-0.26804113000000002</v>
      </c>
      <c r="F18247" s="3">
        <v>-0.26012587999999998</v>
      </c>
      <c r="G18247" s="3">
        <v>-0.39779883999999999</v>
      </c>
      <c r="H18247" s="3">
        <v>0.18176302</v>
      </c>
      <c r="I18247" s="3">
        <v>-0.37008767999999997</v>
      </c>
      <c r="J18247" s="3">
        <v>-0.14452255</v>
      </c>
      <c r="K18247" s="3">
        <v>-0.35822760999999997</v>
      </c>
      <c r="L18247" s="3">
        <v>-0.31623715000000002</v>
      </c>
      <c r="M18247" s="3">
        <v>-0.21639520000000001</v>
      </c>
      <c r="N18247" s="3">
        <v>0.16872524999999999</v>
      </c>
      <c r="O18247" s="3">
        <v>-0.39112311999999999</v>
      </c>
      <c r="P18247" s="3">
        <v>-7.9560099999999995E-2</v>
      </c>
      <c r="Q18247" s="3">
        <v>-0.26826406000000003</v>
      </c>
      <c r="R18247" s="3">
        <v>-0.26756458999999999</v>
      </c>
      <c r="S18247" s="3">
        <v>-0.17616248000000001</v>
      </c>
      <c r="T18247" s="3">
        <v>-3.2696490000000002E-2</v>
      </c>
      <c r="U18247" s="3">
        <v>-0.38525218</v>
      </c>
      <c r="V18247" s="3">
        <v>2.7876080000000001E-2</v>
      </c>
      <c r="W18247" s="3">
        <v>-0.31817704000000002</v>
      </c>
      <c r="X18247" s="3">
        <v>-0.23167735</v>
      </c>
      <c r="Y18247" s="3">
        <v>-0.12593441999999999</v>
      </c>
      <c r="Z18247" s="3">
        <v>-0.25802123999999999</v>
      </c>
      <c r="AA18247" s="3">
        <v>-0.30916434999999998</v>
      </c>
      <c r="AB18247" s="3">
        <v>-0.28059213999999999</v>
      </c>
      <c r="AC18247" s="3">
        <v>-0.34522747999999998</v>
      </c>
      <c r="AD18247" s="3">
        <v>-0.34284121000000001</v>
      </c>
      <c r="AE18247" s="3">
        <v>-0.31944328999999999</v>
      </c>
      <c r="AF18247" s="3">
        <v>-0.17628741000000001</v>
      </c>
      <c r="AG18247" s="3">
        <v>5.0501940000000002E-2</v>
      </c>
      <c r="AH18247" s="3">
        <v>-0.10470992</v>
      </c>
      <c r="AI18247" s="3">
        <v>-0.33460748000000001</v>
      </c>
      <c r="AJ18247" s="3">
        <v>-0.16392201000000001</v>
      </c>
      <c r="AK18247" s="3">
        <v>-0.21615803</v>
      </c>
      <c r="AL18247" s="3">
        <v>-0.25650667999999999</v>
      </c>
      <c r="AM18247" s="3">
        <v>-0.14767885</v>
      </c>
      <c r="AN18247" s="3">
        <v>-0.32084249999999997</v>
      </c>
      <c r="AO18247" s="3">
        <v>-0.28832619999999998</v>
      </c>
      <c r="AP18247" s="3">
        <v>-0.35621256000000001</v>
      </c>
      <c r="AQ18247" s="3">
        <v>-0.13171016999999999</v>
      </c>
      <c r="AR18247" s="3">
        <v>9.9516660000000007E-2</v>
      </c>
      <c r="AS18247" s="3">
        <v>-6.5608620000000006E-2</v>
      </c>
      <c r="AT18247" s="3">
        <v>-0.27043574999999997</v>
      </c>
      <c r="AU18247" s="3">
        <v>-0.18026990000000001</v>
      </c>
      <c r="AV18247" s="3">
        <v>-0.31946015</v>
      </c>
      <c r="AW18247" s="3">
        <v>-0.32739800000000002</v>
      </c>
      <c r="AX18247" s="3">
        <v>0.21943486000000001</v>
      </c>
      <c r="AY18247" s="3">
        <v>-0.20238143</v>
      </c>
      <c r="AZ18247" s="3">
        <v>-0.27606994000000001</v>
      </c>
      <c r="BA18247" s="3">
        <v>-0.14465016</v>
      </c>
      <c r="BB18247" s="3">
        <v>0.11704856</v>
      </c>
      <c r="BC18247" s="3">
        <v>-0.31999414999999998</v>
      </c>
      <c r="BD18247" s="3">
        <v>1.733488E-2</v>
      </c>
      <c r="BE18247" s="3">
        <v>0.27313461999999999</v>
      </c>
      <c r="BF18247" s="3">
        <v>-0.19986224</v>
      </c>
      <c r="BG18247" s="3">
        <v>-6.9675860000000006E-2</v>
      </c>
      <c r="BH18247" s="3">
        <v>3.9441700000000003E-2</v>
      </c>
      <c r="BI18247" s="3">
        <v>-0.27082919999999999</v>
      </c>
    </row>
    <row r="18248" spans="1:61" x14ac:dyDescent="0.35">
      <c r="A18248" s="3" t="s">
        <v>28659</v>
      </c>
      <c r="B18248" s="3">
        <v>-0.14289664999999999</v>
      </c>
      <c r="C18248" s="3">
        <v>-8.9905319999999997E-2</v>
      </c>
      <c r="D18248" s="3">
        <v>-0.105241</v>
      </c>
      <c r="E18248" s="3">
        <v>-0.13988249999999999</v>
      </c>
      <c r="F18248" s="3">
        <v>-0.10197895999999999</v>
      </c>
      <c r="G18248" s="3">
        <v>0.24584687</v>
      </c>
      <c r="H18248" s="3">
        <v>1.134139E-2</v>
      </c>
      <c r="I18248" s="3">
        <v>5.257237E-2</v>
      </c>
      <c r="J18248" s="3">
        <v>4.0344659999999997E-2</v>
      </c>
      <c r="K18248" s="3">
        <v>-0.21166425999999999</v>
      </c>
      <c r="L18248" s="3">
        <v>-0.23396175999999999</v>
      </c>
      <c r="M18248" s="3">
        <v>-9.3653440000000004E-2</v>
      </c>
      <c r="N18248" s="3">
        <v>0.30801289999999998</v>
      </c>
      <c r="O18248" s="3">
        <v>0.14462686</v>
      </c>
      <c r="P18248" s="3">
        <v>7.5160439999999995E-2</v>
      </c>
      <c r="Q18248" s="3">
        <v>3.7794830000000001E-2</v>
      </c>
      <c r="R18248" s="3">
        <v>6.3459630000000003E-2</v>
      </c>
      <c r="S18248" s="3">
        <v>-2.359462E-2</v>
      </c>
      <c r="T18248" s="3">
        <v>-9.5416959999999995E-2</v>
      </c>
      <c r="U18248" s="3">
        <v>-0.14137237999999999</v>
      </c>
      <c r="V18248" s="3">
        <v>-3.5575389999999998E-2</v>
      </c>
      <c r="W18248" s="3">
        <v>0.17698991</v>
      </c>
      <c r="X18248" s="3">
        <v>-0.16366565</v>
      </c>
      <c r="Y18248" s="3">
        <v>-6.0253979999999999E-2</v>
      </c>
      <c r="Z18248" s="3">
        <v>-0.13965296999999999</v>
      </c>
      <c r="AA18248" s="3">
        <v>-0.20103651</v>
      </c>
      <c r="AB18248" s="3">
        <v>-0.1609807</v>
      </c>
      <c r="AC18248" s="3">
        <v>-0.22203797</v>
      </c>
      <c r="AD18248" s="3">
        <v>-0.23743278000000001</v>
      </c>
      <c r="AE18248" s="3">
        <v>-0.22020888</v>
      </c>
      <c r="AF18248" s="3">
        <v>7.8095730000000002E-2</v>
      </c>
      <c r="AG18248" s="3">
        <v>-1.1027510000000001E-2</v>
      </c>
      <c r="AH18248" s="3">
        <v>2.3923219999999999E-2</v>
      </c>
      <c r="AI18248" s="3">
        <v>-0.18592411</v>
      </c>
      <c r="AJ18248" s="3">
        <v>-6.6977439999999999E-2</v>
      </c>
      <c r="AK18248" s="3">
        <v>-0.10046709</v>
      </c>
      <c r="AL18248" s="3">
        <v>-0.16226238000000001</v>
      </c>
      <c r="AM18248" s="3">
        <v>-0.10682535</v>
      </c>
      <c r="AN18248" s="3">
        <v>6.2715649999999998E-2</v>
      </c>
      <c r="AO18248" s="3">
        <v>-0.19427288000000001</v>
      </c>
      <c r="AP18248" s="3">
        <v>1.502007E-2</v>
      </c>
      <c r="AQ18248" s="3">
        <v>8.0991919999999995E-2</v>
      </c>
      <c r="AR18248" s="3">
        <v>-7.7543909999999994E-2</v>
      </c>
      <c r="AS18248" s="3">
        <v>-1.2632610000000001E-2</v>
      </c>
      <c r="AT18248" s="3">
        <v>-8.7000309999999997E-2</v>
      </c>
      <c r="AU18248" s="3">
        <v>-0.11030906</v>
      </c>
      <c r="AV18248" s="3">
        <v>-0.19350761</v>
      </c>
      <c r="AW18248" s="3">
        <v>-0.21815103</v>
      </c>
      <c r="AX18248" s="3">
        <v>-9.7343900000000008E-3</v>
      </c>
      <c r="AY18248" s="3">
        <v>3.1488000000000002E-2</v>
      </c>
      <c r="AZ18248" s="3">
        <v>-1.2371719999999999E-2</v>
      </c>
      <c r="BA18248" s="3">
        <v>8.000815E-2</v>
      </c>
      <c r="BB18248" s="3">
        <v>-1.2388649999999999E-2</v>
      </c>
      <c r="BC18248" s="3">
        <v>-3.095788E-2</v>
      </c>
      <c r="BD18248" s="3">
        <v>7.1957649999999998E-2</v>
      </c>
      <c r="BE18248" s="3">
        <v>-0.10115802</v>
      </c>
      <c r="BF18248" s="3">
        <v>2.7774389999999999E-2</v>
      </c>
      <c r="BG18248" s="3">
        <v>-2.0864009999999999E-2</v>
      </c>
      <c r="BH18248" s="3">
        <v>-0.11649948</v>
      </c>
      <c r="BI18248" s="3">
        <v>0.14990323999999999</v>
      </c>
    </row>
    <row r="18249" spans="1:61" x14ac:dyDescent="0.35">
      <c r="A18249" s="3" t="s">
        <v>28660</v>
      </c>
      <c r="B18249" s="3">
        <v>0.21192843</v>
      </c>
      <c r="C18249" s="3">
        <v>2.191222E-2</v>
      </c>
      <c r="D18249" s="3">
        <v>0.10736203</v>
      </c>
      <c r="E18249" s="3">
        <v>-3.7492190000000002E-2</v>
      </c>
      <c r="F18249" s="3">
        <v>0.19434356999999999</v>
      </c>
      <c r="G18249" s="3">
        <v>0.35949856000000002</v>
      </c>
      <c r="H18249" s="3">
        <v>-4.5766889999999998E-2</v>
      </c>
      <c r="I18249" s="3">
        <v>0.1118719</v>
      </c>
      <c r="J18249" s="3">
        <v>5.7824299999999999E-3</v>
      </c>
      <c r="K18249" s="3">
        <v>0.26739322999999998</v>
      </c>
      <c r="L18249" s="3">
        <v>0.15531629</v>
      </c>
      <c r="M18249" s="3">
        <v>0.16628766</v>
      </c>
      <c r="N18249" s="3">
        <v>-3.452939E-2</v>
      </c>
      <c r="O18249" s="3">
        <v>0.27803537</v>
      </c>
      <c r="P18249" s="3">
        <v>1.2584629999999999E-2</v>
      </c>
      <c r="Q18249" s="3">
        <v>0.12007713</v>
      </c>
      <c r="R18249" s="3">
        <v>0.19083163</v>
      </c>
      <c r="S18249" s="3">
        <v>0.10474733</v>
      </c>
      <c r="T18249" s="3">
        <v>-7.1728000000000004E-4</v>
      </c>
      <c r="U18249" s="3">
        <v>0.28364158</v>
      </c>
      <c r="V18249" s="3">
        <v>-3.6102179999999998E-2</v>
      </c>
      <c r="W18249" s="3">
        <v>0.12277349999999999</v>
      </c>
      <c r="X18249" s="3">
        <v>5.9273119999999999E-2</v>
      </c>
      <c r="Y18249" s="3">
        <v>3.8487319999999998E-2</v>
      </c>
      <c r="Z18249" s="3">
        <v>0.14688551</v>
      </c>
      <c r="AA18249" s="3">
        <v>0.17871284000000001</v>
      </c>
      <c r="AB18249" s="3">
        <v>0.12408566</v>
      </c>
      <c r="AC18249" s="3">
        <v>0.24828199000000001</v>
      </c>
      <c r="AD18249" s="3">
        <v>0.15828239999999999</v>
      </c>
      <c r="AE18249" s="3">
        <v>0.19863903999999999</v>
      </c>
      <c r="AF18249" s="3">
        <v>9.9477590000000005E-2</v>
      </c>
      <c r="AG18249" s="3">
        <v>3.1849399999999998E-3</v>
      </c>
      <c r="AH18249" s="3">
        <v>0.11278123</v>
      </c>
      <c r="AI18249" s="3">
        <v>0.19974639999999999</v>
      </c>
      <c r="AJ18249" s="3">
        <v>2.2248210000000001E-2</v>
      </c>
      <c r="AK18249" s="3">
        <v>0.14921486</v>
      </c>
      <c r="AL18249" s="3">
        <v>0.14856469999999999</v>
      </c>
      <c r="AM18249" s="3">
        <v>-7.6835749999999994E-2</v>
      </c>
      <c r="AN18249" s="3">
        <v>7.6332659999999997E-2</v>
      </c>
      <c r="AO18249" s="3">
        <v>0.14981568000000001</v>
      </c>
      <c r="AP18249" s="3">
        <v>0.18892138999999999</v>
      </c>
      <c r="AQ18249" s="3">
        <v>9.3449589999999999E-2</v>
      </c>
      <c r="AR18249" s="3">
        <v>7.3688599999999996E-3</v>
      </c>
      <c r="AS18249" s="3">
        <v>-9.7020600000000002E-3</v>
      </c>
      <c r="AT18249" s="3">
        <v>0.15759503999999999</v>
      </c>
      <c r="AU18249" s="3">
        <v>0.1055944</v>
      </c>
      <c r="AV18249" s="3">
        <v>0.22377789000000001</v>
      </c>
      <c r="AW18249" s="3">
        <v>0.20366943000000001</v>
      </c>
      <c r="AX18249" s="3">
        <v>-9.9621829999999995E-2</v>
      </c>
      <c r="AY18249" s="3">
        <v>1.0041E-3</v>
      </c>
      <c r="AZ18249" s="3">
        <v>9.999943E-2</v>
      </c>
      <c r="BA18249" s="3">
        <v>4.1375879999999997E-2</v>
      </c>
      <c r="BB18249" s="3">
        <v>-2.7931569999999999E-2</v>
      </c>
      <c r="BC18249" s="3">
        <v>8.9606400000000003E-2</v>
      </c>
      <c r="BD18249" s="3">
        <v>1.86196E-2</v>
      </c>
      <c r="BE18249" s="3">
        <v>7.7935099999999993E-2</v>
      </c>
      <c r="BF18249" s="3">
        <v>6.3339919999999994E-2</v>
      </c>
      <c r="BG18249" s="3">
        <v>8.7689610000000001E-2</v>
      </c>
      <c r="BH18249" s="3">
        <v>4.8904839999999998E-2</v>
      </c>
      <c r="BI18249" s="3">
        <v>0.12207848</v>
      </c>
    </row>
    <row r="18250" spans="1:61" x14ac:dyDescent="0.35">
      <c r="A18250" s="3" t="s">
        <v>28661</v>
      </c>
      <c r="B18250" s="3">
        <v>1.8349230000000001E-2</v>
      </c>
      <c r="C18250" s="3">
        <v>-4.2784570000000001E-2</v>
      </c>
      <c r="D18250" s="3">
        <v>3.1974080000000002E-2</v>
      </c>
      <c r="E18250" s="3">
        <v>0</v>
      </c>
      <c r="F18250" s="3">
        <v>-1.9751370000000001E-2</v>
      </c>
      <c r="G18250" s="3">
        <v>0.18351281</v>
      </c>
      <c r="H18250" s="3">
        <v>-2.583367E-2</v>
      </c>
      <c r="I18250" s="3">
        <v>-9.0440270000000003E-2</v>
      </c>
      <c r="J18250" s="3">
        <v>-2.3128929999999999E-2</v>
      </c>
      <c r="K18250" s="3">
        <v>-3.5080430000000003E-2</v>
      </c>
      <c r="L18250" s="3">
        <v>2.1142999999999999E-3</v>
      </c>
      <c r="M18250" s="3">
        <v>-2.0491599999999999E-2</v>
      </c>
      <c r="N18250" s="3">
        <v>-1.1976779999999999E-2</v>
      </c>
      <c r="O18250" s="3">
        <v>0.12122047</v>
      </c>
      <c r="P18250" s="3">
        <v>-4.4298770000000001E-2</v>
      </c>
      <c r="Q18250" s="3">
        <v>-5.172968E-2</v>
      </c>
      <c r="R18250" s="3">
        <v>-5.973941E-2</v>
      </c>
      <c r="S18250" s="3">
        <v>-1.262695E-2</v>
      </c>
      <c r="T18250" s="3">
        <v>-6.3935099999999995E-2</v>
      </c>
      <c r="U18250" s="3">
        <v>1.2861910000000001E-2</v>
      </c>
      <c r="V18250" s="3">
        <v>-2.7042389999999999E-2</v>
      </c>
      <c r="W18250" s="3">
        <v>3.7585739999999999E-2</v>
      </c>
      <c r="X18250" s="3">
        <v>2.7084E-4</v>
      </c>
      <c r="Y18250" s="3">
        <v>6.8853500000000002E-3</v>
      </c>
      <c r="Z18250" s="3">
        <v>7.80928E-3</v>
      </c>
      <c r="AA18250" s="3">
        <v>-3.2194970000000003E-2</v>
      </c>
      <c r="AB18250" s="3">
        <v>3.9281370000000003E-2</v>
      </c>
      <c r="AC18250" s="3">
        <v>-1.662278E-2</v>
      </c>
      <c r="AD18250" s="3">
        <v>1.184875E-2</v>
      </c>
      <c r="AE18250" s="3">
        <v>-5.0195500000000002E-3</v>
      </c>
      <c r="AF18250" s="3">
        <v>-4.0854630000000003E-2</v>
      </c>
      <c r="AG18250" s="3">
        <v>-3.5050449999999997E-2</v>
      </c>
      <c r="AH18250" s="3">
        <v>-2.573568E-2</v>
      </c>
      <c r="AI18250" s="3">
        <v>-5.6543399999999999E-3</v>
      </c>
      <c r="AJ18250" s="3">
        <v>-1.8096689999999999E-2</v>
      </c>
      <c r="AK18250" s="3">
        <v>-4.1717300000000002E-3</v>
      </c>
      <c r="AL18250" s="3">
        <v>-2.2732200000000001E-2</v>
      </c>
      <c r="AM18250" s="3">
        <v>2.1313909999999998E-2</v>
      </c>
      <c r="AN18250" s="3">
        <v>-3.2926440000000001E-2</v>
      </c>
      <c r="AO18250" s="3">
        <v>1.13759E-2</v>
      </c>
      <c r="AP18250" s="3">
        <v>-0.11334085000000001</v>
      </c>
      <c r="AQ18250" s="3">
        <v>-3.7462410000000002E-2</v>
      </c>
      <c r="AR18250" s="3">
        <v>-5.2413340000000003E-2</v>
      </c>
      <c r="AS18250" s="3">
        <v>-2.763635E-2</v>
      </c>
      <c r="AT18250" s="3">
        <v>8.4128999999999992E-3</v>
      </c>
      <c r="AU18250" s="3">
        <v>-3.0324070000000002E-2</v>
      </c>
      <c r="AV18250" s="3">
        <v>-2.8112109999999999E-2</v>
      </c>
      <c r="AW18250" s="3">
        <v>-4.2184289999999999E-2</v>
      </c>
      <c r="AX18250" s="3">
        <v>-2.274704E-2</v>
      </c>
      <c r="AY18250" s="3">
        <v>-1.7519650000000001E-2</v>
      </c>
      <c r="AZ18250" s="3">
        <v>1.135367E-2</v>
      </c>
      <c r="BA18250" s="3">
        <v>-1.517898E-2</v>
      </c>
      <c r="BB18250" s="3">
        <v>-3.4925159999999997E-2</v>
      </c>
      <c r="BC18250" s="3">
        <v>-1.327598E-2</v>
      </c>
      <c r="BD18250" s="3">
        <v>-2.085304E-2</v>
      </c>
      <c r="BE18250" s="3">
        <v>-1.5015540000000001E-2</v>
      </c>
      <c r="BF18250" s="3">
        <v>-2.4699209999999999E-2</v>
      </c>
      <c r="BG18250" s="3">
        <v>-8.6991369999999998E-2</v>
      </c>
      <c r="BH18250" s="3">
        <v>4.1322700000000004E-3</v>
      </c>
      <c r="BI18250" s="3">
        <v>-2.4748999999999999E-3</v>
      </c>
    </row>
    <row r="18251" spans="1:61" x14ac:dyDescent="0.35">
      <c r="A18251" s="3" t="s">
        <v>28662</v>
      </c>
      <c r="B18251" s="3">
        <v>2.3519809999999999E-2</v>
      </c>
      <c r="C18251" s="3">
        <v>-2.9263319999999999E-2</v>
      </c>
      <c r="D18251" s="3">
        <v>-3.4949599999999997E-2</v>
      </c>
      <c r="E18251" s="3">
        <v>-5.7164399999999997E-3</v>
      </c>
      <c r="F18251" s="3">
        <v>-1.3946709999999999E-2</v>
      </c>
      <c r="G18251" s="3">
        <v>8.7934139999999994E-2</v>
      </c>
      <c r="H18251" s="3">
        <v>-7.6898159999999993E-2</v>
      </c>
      <c r="I18251" s="3">
        <v>-1.8112779999999998E-2</v>
      </c>
      <c r="J18251" s="3">
        <v>-5.1967260000000001E-2</v>
      </c>
      <c r="K18251" s="3">
        <v>3.9278090000000002E-2</v>
      </c>
      <c r="L18251" s="3">
        <v>3.7182600000000001E-3</v>
      </c>
      <c r="M18251" s="3">
        <v>-8.2828399999999996E-3</v>
      </c>
      <c r="N18251" s="3">
        <v>-4.6425040000000001E-2</v>
      </c>
      <c r="O18251" s="3">
        <v>9.7241400000000006E-2</v>
      </c>
      <c r="P18251" s="3">
        <v>-0.10786187999999999</v>
      </c>
      <c r="Q18251" s="3">
        <v>-4.2589250000000002E-2</v>
      </c>
      <c r="R18251" s="3">
        <v>6.4454100000000004E-3</v>
      </c>
      <c r="S18251" s="3">
        <v>-2.5364399999999999E-2</v>
      </c>
      <c r="T18251" s="3">
        <v>-5.9279560000000002E-2</v>
      </c>
      <c r="U18251" s="3">
        <v>5.8793489999999997E-2</v>
      </c>
      <c r="V18251" s="3">
        <v>-5.1733080000000001E-2</v>
      </c>
      <c r="W18251" s="3">
        <v>3.6489960000000002E-2</v>
      </c>
      <c r="X18251" s="3">
        <v>-5.6006900000000002E-3</v>
      </c>
      <c r="Y18251" s="3">
        <v>-2.7955770000000001E-2</v>
      </c>
      <c r="Z18251" s="3">
        <v>-4.3630000000000002E-2</v>
      </c>
      <c r="AA18251" s="3">
        <v>2.4237450000000001E-2</v>
      </c>
      <c r="AB18251" s="3">
        <v>-1.690173E-2</v>
      </c>
      <c r="AC18251" s="3">
        <v>1.080471E-2</v>
      </c>
      <c r="AD18251" s="3">
        <v>6.8921330000000003E-2</v>
      </c>
      <c r="AE18251" s="3">
        <v>5.0107199999999998E-3</v>
      </c>
      <c r="AF18251" s="3">
        <v>-9.5003190000000001E-2</v>
      </c>
      <c r="AG18251" s="3">
        <v>-0.10179651000000001</v>
      </c>
      <c r="AH18251" s="3">
        <v>-4.2160629999999998E-2</v>
      </c>
      <c r="AI18251" s="3">
        <v>7.0598700000000002E-3</v>
      </c>
      <c r="AJ18251" s="3">
        <v>-7.2519E-2</v>
      </c>
      <c r="AK18251" s="3">
        <v>-6.7976099999999999E-3</v>
      </c>
      <c r="AL18251" s="3">
        <v>-3.2142280000000002E-2</v>
      </c>
      <c r="AM18251" s="3">
        <v>3.9512220000000001E-2</v>
      </c>
      <c r="AN18251" s="3">
        <v>-4.3057560000000002E-2</v>
      </c>
      <c r="AO18251" s="3">
        <v>-2.3184840000000002E-2</v>
      </c>
      <c r="AP18251" s="3">
        <v>4.4029999999999998E-3</v>
      </c>
      <c r="AQ18251" s="3">
        <v>-8.4937449999999998E-2</v>
      </c>
      <c r="AR18251" s="3">
        <v>-4.8587140000000001E-2</v>
      </c>
      <c r="AS18251" s="3">
        <v>-4.3536900000000003E-2</v>
      </c>
      <c r="AT18251" s="3">
        <v>-4.2576790000000003E-2</v>
      </c>
      <c r="AU18251" s="3">
        <v>-2.0378050000000002E-2</v>
      </c>
      <c r="AV18251" s="3">
        <v>2.1198270000000002E-2</v>
      </c>
      <c r="AW18251" s="3">
        <v>3.5930219999999999E-2</v>
      </c>
      <c r="AX18251" s="3">
        <v>3.4208120000000002E-2</v>
      </c>
      <c r="AY18251" s="3">
        <v>-8.6893380000000006E-2</v>
      </c>
      <c r="AZ18251" s="3">
        <v>6.0603020000000001E-2</v>
      </c>
      <c r="BA18251" s="3">
        <v>-6.1574879999999999E-2</v>
      </c>
      <c r="BB18251" s="3">
        <v>-3.5017729999999997E-2</v>
      </c>
      <c r="BC18251" s="3">
        <v>6.5823080000000006E-2</v>
      </c>
      <c r="BD18251" s="3">
        <v>-8.3723900000000004E-2</v>
      </c>
      <c r="BE18251" s="3">
        <v>-1.8769560000000001E-2</v>
      </c>
      <c r="BF18251" s="3">
        <v>1.9779620000000001E-2</v>
      </c>
      <c r="BG18251" s="3">
        <v>3.9486889999999997E-2</v>
      </c>
      <c r="BH18251" s="3">
        <v>-9.7738389999999994E-2</v>
      </c>
      <c r="BI18251" s="3">
        <v>1.028973E-2</v>
      </c>
    </row>
    <row r="18252" spans="1:61" x14ac:dyDescent="0.35">
      <c r="A18252" s="3" t="s">
        <v>28663</v>
      </c>
      <c r="B18252" s="3">
        <v>5.9719889999999998E-2</v>
      </c>
      <c r="C18252" s="3">
        <v>-6.6346530000000001E-2</v>
      </c>
      <c r="D18252" s="3">
        <v>-4.5589799999999998E-3</v>
      </c>
      <c r="E18252" s="3">
        <v>-0.12105447</v>
      </c>
      <c r="F18252" s="3">
        <v>0.1034545</v>
      </c>
      <c r="G18252" s="3">
        <v>0.33227885000000001</v>
      </c>
      <c r="H18252" s="3">
        <v>-3.066164E-2</v>
      </c>
      <c r="I18252" s="3">
        <v>-2.945468E-2</v>
      </c>
      <c r="J18252" s="3">
        <v>4.3924779999999997E-2</v>
      </c>
      <c r="K18252" s="3">
        <v>0.20565294000000001</v>
      </c>
      <c r="L18252" s="3">
        <v>2.6354700000000002E-2</v>
      </c>
      <c r="M18252" s="3">
        <v>5.2555289999999998E-2</v>
      </c>
      <c r="N18252" s="3">
        <v>-1.9809300000000001E-3</v>
      </c>
      <c r="O18252" s="3">
        <v>0.26499047999999997</v>
      </c>
      <c r="P18252" s="3">
        <v>2.6575620000000001E-2</v>
      </c>
      <c r="Q18252" s="3">
        <v>0.19619310000000001</v>
      </c>
      <c r="R18252" s="3">
        <v>8.1737790000000005E-2</v>
      </c>
      <c r="S18252" s="3">
        <v>1.4607299999999999E-3</v>
      </c>
      <c r="T18252" s="3">
        <v>-5.3142189999999999E-2</v>
      </c>
      <c r="U18252" s="3">
        <v>0.13000987</v>
      </c>
      <c r="V18252" s="3">
        <v>-2.4784980000000002E-2</v>
      </c>
      <c r="W18252" s="3">
        <v>9.2419180000000004E-2</v>
      </c>
      <c r="X18252" s="3">
        <v>7.4337400000000003E-3</v>
      </c>
      <c r="Y18252" s="3">
        <v>3.3033640000000003E-2</v>
      </c>
      <c r="Z18252" s="3">
        <v>7.6281400000000003E-3</v>
      </c>
      <c r="AA18252" s="3">
        <v>1.2331959999999999E-2</v>
      </c>
      <c r="AB18252" s="3">
        <v>6.442821E-2</v>
      </c>
      <c r="AC18252" s="3">
        <v>6.0939220000000002E-2</v>
      </c>
      <c r="AD18252" s="3">
        <v>5.3426679999999997E-2</v>
      </c>
      <c r="AE18252" s="3">
        <v>0.19669998</v>
      </c>
      <c r="AF18252" s="3">
        <v>7.1105119999999994E-2</v>
      </c>
      <c r="AG18252" s="3">
        <v>2.02483E-3</v>
      </c>
      <c r="AH18252" s="3">
        <v>2.6219220000000001E-2</v>
      </c>
      <c r="AI18252" s="3">
        <v>-2.8197739999999999E-2</v>
      </c>
      <c r="AJ18252" s="3">
        <v>-5.6689200000000002E-2</v>
      </c>
      <c r="AK18252" s="3">
        <v>0.19176278999999999</v>
      </c>
      <c r="AL18252" s="3">
        <v>3.1922939999999997E-2</v>
      </c>
      <c r="AM18252" s="3">
        <v>5.55807E-3</v>
      </c>
      <c r="AN18252" s="3">
        <v>7.1817220000000001E-2</v>
      </c>
      <c r="AO18252" s="3">
        <v>3.4429189999999998E-2</v>
      </c>
      <c r="AP18252" s="3">
        <v>2.8579319999999998E-2</v>
      </c>
      <c r="AQ18252" s="3">
        <v>4.4812680000000001E-2</v>
      </c>
      <c r="AR18252" s="3">
        <v>1.1948900000000001E-3</v>
      </c>
      <c r="AS18252" s="3">
        <v>-5.1399889999999997E-2</v>
      </c>
      <c r="AT18252" s="3">
        <v>6.7228200000000002E-2</v>
      </c>
      <c r="AU18252" s="3">
        <v>3.4081159999999999E-2</v>
      </c>
      <c r="AV18252" s="3">
        <v>1.6398309999999999E-2</v>
      </c>
      <c r="AW18252" s="3">
        <v>3.530726E-2</v>
      </c>
      <c r="AX18252" s="3">
        <v>8.1232200000000004E-3</v>
      </c>
      <c r="AY18252" s="3">
        <v>5.9503970000000003E-2</v>
      </c>
      <c r="AZ18252" s="3">
        <v>6.5484599999999999E-3</v>
      </c>
      <c r="BA18252" s="3">
        <v>3.5740439999999998E-2</v>
      </c>
      <c r="BB18252" s="3">
        <v>1.486462E-2</v>
      </c>
      <c r="BC18252" s="3">
        <v>1.7825279999999999E-2</v>
      </c>
      <c r="BD18252" s="3">
        <v>2.3312510000000002E-2</v>
      </c>
      <c r="BE18252" s="3">
        <v>1.015198E-2</v>
      </c>
      <c r="BF18252" s="3">
        <v>-3.3024940000000003E-2</v>
      </c>
      <c r="BG18252" s="3">
        <v>1.6570120000000001E-2</v>
      </c>
      <c r="BH18252" s="3">
        <v>-1.821938E-2</v>
      </c>
      <c r="BI18252" s="3">
        <v>5.019647E-2</v>
      </c>
    </row>
    <row r="18253" spans="1:61" x14ac:dyDescent="0.35">
      <c r="A18253" s="3" t="s">
        <v>28664</v>
      </c>
      <c r="B18253" s="3">
        <v>-5.8577600000000001E-2</v>
      </c>
      <c r="C18253" s="3">
        <v>0.13666642000000001</v>
      </c>
      <c r="D18253" s="3">
        <v>-6.2438189999999998E-2</v>
      </c>
      <c r="E18253" s="3">
        <v>0.14247668999999999</v>
      </c>
      <c r="F18253" s="3">
        <v>-2.8322880000000002E-2</v>
      </c>
      <c r="G18253" s="3">
        <v>0.50202780999999996</v>
      </c>
      <c r="H18253" s="3">
        <v>-4.5617640000000001E-2</v>
      </c>
      <c r="I18253" s="3">
        <v>6.6865980000000005E-2</v>
      </c>
      <c r="J18253" s="3">
        <v>8.4564630000000002E-2</v>
      </c>
      <c r="K18253" s="3">
        <v>2.996588E-2</v>
      </c>
      <c r="L18253" s="3">
        <v>7.4919520000000003E-2</v>
      </c>
      <c r="M18253" s="3">
        <v>-8.8830000000000003E-3</v>
      </c>
      <c r="N18253" s="3">
        <v>-6.797665E-2</v>
      </c>
      <c r="O18253" s="3">
        <v>0.40781962999999999</v>
      </c>
      <c r="P18253" s="3">
        <v>-3.2668709999999997E-2</v>
      </c>
      <c r="Q18253" s="3">
        <v>-5.5197199999999997E-3</v>
      </c>
      <c r="R18253" s="3">
        <v>5.2431650000000003E-2</v>
      </c>
      <c r="S18253" s="3">
        <v>-3.3145069999999999E-2</v>
      </c>
      <c r="T18253" s="3">
        <v>7.5762659999999996E-2</v>
      </c>
      <c r="U18253" s="3">
        <v>0.16681153000000001</v>
      </c>
      <c r="V18253" s="3">
        <v>-4.1915830000000001E-2</v>
      </c>
      <c r="W18253" s="3">
        <v>0.34105381000000001</v>
      </c>
      <c r="X18253" s="3">
        <v>7.3009699999999997E-2</v>
      </c>
      <c r="Y18253" s="3">
        <v>4.123777E-2</v>
      </c>
      <c r="Z18253" s="3">
        <v>-1.0540539999999999E-2</v>
      </c>
      <c r="AA18253" s="3">
        <v>2.423546E-2</v>
      </c>
      <c r="AB18253" s="3">
        <v>4.4074589999999997E-2</v>
      </c>
      <c r="AC18253" s="3">
        <v>-2.6233799999999998E-3</v>
      </c>
      <c r="AD18253" s="3">
        <v>-4.2359290000000001E-2</v>
      </c>
      <c r="AE18253" s="3">
        <v>-8.5322899999999997E-3</v>
      </c>
      <c r="AF18253" s="3">
        <v>-8.7823599999999995E-3</v>
      </c>
      <c r="AG18253" s="3">
        <v>-5.5715679999999997E-2</v>
      </c>
      <c r="AH18253" s="3">
        <v>0</v>
      </c>
      <c r="AI18253" s="3">
        <v>4.2463500000000003E-3</v>
      </c>
      <c r="AJ18253" s="3">
        <v>3.6944089999999999E-2</v>
      </c>
      <c r="AK18253" s="3">
        <v>-3.1551959999999997E-2</v>
      </c>
      <c r="AL18253" s="3">
        <v>4.8537909999999997E-2</v>
      </c>
      <c r="AM18253" s="3">
        <v>0.15568124999999999</v>
      </c>
      <c r="AN18253" s="3">
        <v>3.0685420000000001E-2</v>
      </c>
      <c r="AO18253" s="3">
        <v>1.3261999999999999E-4</v>
      </c>
      <c r="AP18253" s="3">
        <v>9.8751779999999997E-2</v>
      </c>
      <c r="AQ18253" s="3">
        <v>-1.815605E-2</v>
      </c>
      <c r="AR18253" s="3">
        <v>-4.0472689999999999E-2</v>
      </c>
      <c r="AS18253" s="3">
        <v>1.8382000000000001E-4</v>
      </c>
      <c r="AT18253" s="3">
        <v>-4.7753810000000001E-2</v>
      </c>
      <c r="AU18253" s="3">
        <v>3.4081300000000001E-3</v>
      </c>
      <c r="AV18253" s="3">
        <v>1.124727E-2</v>
      </c>
      <c r="AW18253" s="3">
        <v>4.6380820000000003E-2</v>
      </c>
      <c r="AX18253" s="3">
        <v>-5.2125499999999998E-3</v>
      </c>
      <c r="AY18253" s="3">
        <v>6.6103579999999995E-2</v>
      </c>
      <c r="AZ18253" s="3">
        <v>7.6546550000000005E-2</v>
      </c>
      <c r="BA18253" s="3">
        <v>-1.694888E-2</v>
      </c>
      <c r="BB18253" s="3">
        <v>0</v>
      </c>
      <c r="BC18253" s="3">
        <v>3.8813050000000002E-2</v>
      </c>
      <c r="BD18253" s="3">
        <v>2.057403E-2</v>
      </c>
      <c r="BE18253" s="3">
        <v>-8.6398180000000005E-2</v>
      </c>
      <c r="BF18253" s="3">
        <v>7.4741199999999999E-3</v>
      </c>
      <c r="BG18253" s="3">
        <v>7.0918000000000001E-4</v>
      </c>
      <c r="BH18253" s="3">
        <v>-0.108677</v>
      </c>
      <c r="BI18253" s="3">
        <v>-3.854084E-2</v>
      </c>
    </row>
    <row r="18254" spans="1:61" x14ac:dyDescent="0.35">
      <c r="A18254" s="3" t="s">
        <v>28665</v>
      </c>
      <c r="B18254" s="3">
        <v>0.36607137000000001</v>
      </c>
      <c r="C18254" s="3">
        <v>0.11753106000000001</v>
      </c>
      <c r="D18254" s="3">
        <v>0.27545874999999997</v>
      </c>
      <c r="E18254" s="3">
        <v>5.8515589999999999E-2</v>
      </c>
      <c r="F18254" s="3">
        <v>0.35908738000000001</v>
      </c>
      <c r="G18254" s="3">
        <v>-8.0915810000000005E-2</v>
      </c>
      <c r="H18254" s="3">
        <v>0</v>
      </c>
      <c r="I18254" s="3">
        <v>8.9497229999999997E-2</v>
      </c>
      <c r="J18254" s="3">
        <v>2.0539399999999999E-2</v>
      </c>
      <c r="K18254" s="3">
        <v>0.32890355999999998</v>
      </c>
      <c r="L18254" s="3">
        <v>0.35241740999999999</v>
      </c>
      <c r="M18254" s="3">
        <v>0.29218106999999999</v>
      </c>
      <c r="N18254" s="3">
        <v>0.23365620000000001</v>
      </c>
      <c r="O18254" s="3">
        <v>0.28175071000000002</v>
      </c>
      <c r="P18254" s="3">
        <v>-0.28555619999999998</v>
      </c>
      <c r="Q18254" s="3">
        <v>0.27347368</v>
      </c>
      <c r="R18254" s="3">
        <v>0.20395273</v>
      </c>
      <c r="S18254" s="3">
        <v>0.34279382000000003</v>
      </c>
      <c r="T18254" s="3">
        <v>0.21789444999999999</v>
      </c>
      <c r="U18254" s="3">
        <v>0.26916149</v>
      </c>
      <c r="V18254" s="3">
        <v>0</v>
      </c>
      <c r="W18254" s="3">
        <v>0.16374706999999999</v>
      </c>
      <c r="X18254" s="3">
        <v>0.35117071999999999</v>
      </c>
      <c r="Y18254" s="3">
        <v>0.24183521999999999</v>
      </c>
      <c r="Z18254" s="3">
        <v>0.24821328000000001</v>
      </c>
      <c r="AA18254" s="3">
        <v>0.29851851000000001</v>
      </c>
      <c r="AB18254" s="3">
        <v>0.31057984</v>
      </c>
      <c r="AC18254" s="3">
        <v>0.31764262999999998</v>
      </c>
      <c r="AD18254" s="3">
        <v>0.28746259000000002</v>
      </c>
      <c r="AE18254" s="3">
        <v>0.23488611000000001</v>
      </c>
      <c r="AF18254" s="3">
        <v>0</v>
      </c>
      <c r="AG18254" s="3">
        <v>0</v>
      </c>
      <c r="AH18254" s="3">
        <v>0.36268464</v>
      </c>
      <c r="AI18254" s="3">
        <v>0.35623180999999998</v>
      </c>
      <c r="AJ18254" s="3">
        <v>0.18080862</v>
      </c>
      <c r="AK18254" s="3">
        <v>0.38838798000000002</v>
      </c>
      <c r="AL18254" s="3">
        <v>0.33098564000000003</v>
      </c>
      <c r="AM18254" s="3">
        <v>0.10341775</v>
      </c>
      <c r="AN18254" s="3">
        <v>0</v>
      </c>
      <c r="AO18254" s="3">
        <v>0.37625691</v>
      </c>
      <c r="AP18254" s="3">
        <v>0.12992272999999999</v>
      </c>
      <c r="AQ18254" s="3">
        <v>0</v>
      </c>
      <c r="AR18254" s="3">
        <v>0</v>
      </c>
      <c r="AS18254" s="3">
        <v>0.23206431</v>
      </c>
      <c r="AT18254" s="3">
        <v>0.22349194999999999</v>
      </c>
      <c r="AU18254" s="3">
        <v>0.26596510000000001</v>
      </c>
      <c r="AV18254" s="3">
        <v>0.28879558999999999</v>
      </c>
      <c r="AW18254" s="3">
        <v>0.28578049</v>
      </c>
      <c r="AX18254" s="3">
        <v>-0.30458274000000002</v>
      </c>
      <c r="AY18254" s="3">
        <v>-0.15921563</v>
      </c>
      <c r="AZ18254" s="3">
        <v>0</v>
      </c>
      <c r="BA18254" s="3">
        <v>0</v>
      </c>
      <c r="BB18254" s="3">
        <v>0</v>
      </c>
      <c r="BC18254" s="3">
        <v>-0.35324847999999998</v>
      </c>
      <c r="BD18254" s="3">
        <v>0</v>
      </c>
      <c r="BE18254" s="3">
        <v>-0.18638784</v>
      </c>
      <c r="BF18254" s="3">
        <v>0</v>
      </c>
      <c r="BG18254" s="3">
        <v>-0.29222375</v>
      </c>
      <c r="BH18254" s="3">
        <v>0</v>
      </c>
      <c r="BI18254" s="3">
        <v>0</v>
      </c>
    </row>
    <row r="18255" spans="1:61" x14ac:dyDescent="0.35">
      <c r="A18255" s="3" t="s">
        <v>28666</v>
      </c>
      <c r="B18255" s="3">
        <v>-0.10199139</v>
      </c>
      <c r="C18255" s="3">
        <v>-0.12834894999999999</v>
      </c>
      <c r="D18255" s="3">
        <v>-3.737211E-2</v>
      </c>
      <c r="E18255" s="3">
        <v>-0.15791816</v>
      </c>
      <c r="F18255" s="3">
        <v>-0.10599625</v>
      </c>
      <c r="G18255" s="3">
        <v>0.27431350999999998</v>
      </c>
      <c r="H18255" s="3">
        <v>-0.13888568000000001</v>
      </c>
      <c r="I18255" s="3">
        <v>-0.12532592000000001</v>
      </c>
      <c r="J18255" s="3">
        <v>-0.17689907999999999</v>
      </c>
      <c r="K18255" s="3">
        <v>4.841703E-2</v>
      </c>
      <c r="L18255" s="3">
        <v>-2.291468E-2</v>
      </c>
      <c r="M18255" s="3">
        <v>-0.13475561</v>
      </c>
      <c r="N18255" s="3">
        <v>-3.1626580000000001E-2</v>
      </c>
      <c r="O18255" s="3">
        <v>0.14420669999999999</v>
      </c>
      <c r="P18255" s="3">
        <v>-0.13450164000000001</v>
      </c>
      <c r="Q18255" s="3">
        <v>-0.13738661999999999</v>
      </c>
      <c r="R18255" s="3">
        <v>-0.13218849999999999</v>
      </c>
      <c r="S18255" s="3">
        <v>-0.12802549999999999</v>
      </c>
      <c r="T18255" s="3">
        <v>-0.23227661999999999</v>
      </c>
      <c r="U18255" s="3">
        <v>9.7550810000000002E-2</v>
      </c>
      <c r="V18255" s="3">
        <v>-0.10378641</v>
      </c>
      <c r="W18255" s="3">
        <v>6.7066780000000006E-2</v>
      </c>
      <c r="X18255" s="3">
        <v>-6.8829210000000002E-2</v>
      </c>
      <c r="Y18255" s="3">
        <v>-4.448262E-2</v>
      </c>
      <c r="Z18255" s="3">
        <v>-8.4360270000000001E-2</v>
      </c>
      <c r="AA18255" s="3">
        <v>-5.2689140000000002E-2</v>
      </c>
      <c r="AB18255" s="3">
        <v>-3.2902929999999997E-2</v>
      </c>
      <c r="AC18255" s="3">
        <v>-5.5515410000000001E-2</v>
      </c>
      <c r="AD18255" s="3">
        <v>-4.7034140000000002E-2</v>
      </c>
      <c r="AE18255" s="3">
        <v>-5.279797E-2</v>
      </c>
      <c r="AF18255" s="3">
        <v>-0.17418571999999999</v>
      </c>
      <c r="AG18255" s="3">
        <v>-0.12364295</v>
      </c>
      <c r="AH18255" s="3">
        <v>-0.17747352</v>
      </c>
      <c r="AI18255" s="3">
        <v>-8.0479289999999995E-2</v>
      </c>
      <c r="AJ18255" s="3">
        <v>-0.1094878</v>
      </c>
      <c r="AK18255" s="3">
        <v>-3.7909980000000003E-2</v>
      </c>
      <c r="AL18255" s="3">
        <v>-9.5436300000000002E-2</v>
      </c>
      <c r="AM18255" s="3">
        <v>-8.8749999999999996E-2</v>
      </c>
      <c r="AN18255" s="3">
        <v>-0.11802082999999999</v>
      </c>
      <c r="AO18255" s="3">
        <v>-7.1992929999999997E-2</v>
      </c>
      <c r="AP18255" s="3">
        <v>-0.13943844999999999</v>
      </c>
      <c r="AQ18255" s="3">
        <v>-0.16462827999999999</v>
      </c>
      <c r="AR18255" s="3">
        <v>-0.15510029</v>
      </c>
      <c r="AS18255" s="3">
        <v>-5.016354E-2</v>
      </c>
      <c r="AT18255" s="3">
        <v>-5.8484139999999997E-2</v>
      </c>
      <c r="AU18255" s="3">
        <v>-5.4783249999999999E-2</v>
      </c>
      <c r="AV18255" s="3">
        <v>-7.0885359999999994E-2</v>
      </c>
      <c r="AW18255" s="3">
        <v>-3.8978190000000003E-2</v>
      </c>
      <c r="AX18255" s="3">
        <v>-0.19911659000000001</v>
      </c>
      <c r="AY18255" s="3">
        <v>0</v>
      </c>
      <c r="AZ18255" s="3">
        <v>-0.16787803000000001</v>
      </c>
      <c r="BA18255" s="3">
        <v>0</v>
      </c>
      <c r="BB18255" s="3">
        <v>0</v>
      </c>
      <c r="BC18255" s="3">
        <v>0</v>
      </c>
      <c r="BD18255" s="3">
        <v>0</v>
      </c>
      <c r="BE18255" s="3">
        <v>-0.10804051000000001</v>
      </c>
      <c r="BF18255" s="3">
        <v>-0.14747971000000001</v>
      </c>
      <c r="BG18255" s="3">
        <v>-0.18016325999999999</v>
      </c>
      <c r="BH18255" s="3">
        <v>-0.16878514999999999</v>
      </c>
      <c r="BI18255" s="3">
        <v>-0.14373838999999999</v>
      </c>
    </row>
    <row r="18256" spans="1:61" x14ac:dyDescent="0.35">
      <c r="A18256" s="3" t="s">
        <v>28667</v>
      </c>
      <c r="B18256" s="3">
        <v>0.25174957999999997</v>
      </c>
      <c r="C18256" s="3">
        <v>0.17670796999999999</v>
      </c>
      <c r="D18256" s="3">
        <v>-2.5584579999999999E-2</v>
      </c>
      <c r="E18256" s="3">
        <v>0.16519743000000001</v>
      </c>
      <c r="F18256" s="3">
        <v>0.25922787000000003</v>
      </c>
      <c r="G18256" s="3">
        <v>0.58124571999999997</v>
      </c>
      <c r="H18256" s="3">
        <v>-0.11677909</v>
      </c>
      <c r="I18256" s="3">
        <v>0.32738446999999998</v>
      </c>
      <c r="J18256" s="3">
        <v>0.14025939000000001</v>
      </c>
      <c r="K18256" s="3">
        <v>0.29328340000000003</v>
      </c>
      <c r="L18256" s="3">
        <v>0.33343785999999997</v>
      </c>
      <c r="M18256" s="3">
        <v>0.2336152</v>
      </c>
      <c r="N18256" s="3">
        <v>-0.32539845000000001</v>
      </c>
      <c r="O18256" s="3">
        <v>0.61609935999999998</v>
      </c>
      <c r="P18256" s="3">
        <v>-0.19838774000000001</v>
      </c>
      <c r="Q18256" s="3">
        <v>0.34898280999999998</v>
      </c>
      <c r="R18256" s="3">
        <v>0.62782132999999996</v>
      </c>
      <c r="S18256" s="3">
        <v>2.683425E-2</v>
      </c>
      <c r="T18256" s="3">
        <v>0.14254766999999999</v>
      </c>
      <c r="U18256" s="3">
        <v>0.61284620000000001</v>
      </c>
      <c r="V18256" s="3">
        <v>-0.23047638000000001</v>
      </c>
      <c r="W18256" s="3">
        <v>0.26249707</v>
      </c>
      <c r="X18256" s="3">
        <v>0.16600140999999999</v>
      </c>
      <c r="Y18256" s="3">
        <v>-6.4526559999999997E-2</v>
      </c>
      <c r="Z18256" s="3">
        <v>0.11583006</v>
      </c>
      <c r="AA18256" s="3">
        <v>0.31819503999999998</v>
      </c>
      <c r="AB18256" s="3">
        <v>0.16159879999999999</v>
      </c>
      <c r="AC18256" s="3">
        <v>0.49641940000000001</v>
      </c>
      <c r="AD18256" s="3">
        <v>0.13284814</v>
      </c>
      <c r="AE18256" s="3">
        <v>0.46932286000000001</v>
      </c>
      <c r="AF18256" s="3">
        <v>-3.3982749999999999E-2</v>
      </c>
      <c r="AG18256" s="3">
        <v>-0.16487299999999999</v>
      </c>
      <c r="AH18256" s="3">
        <v>1.308286E-2</v>
      </c>
      <c r="AI18256" s="3">
        <v>0.37181913999999999</v>
      </c>
      <c r="AJ18256" s="3">
        <v>2.4262550000000001E-2</v>
      </c>
      <c r="AK18256" s="3">
        <v>0.29178001999999997</v>
      </c>
      <c r="AL18256" s="3">
        <v>0.30938214000000003</v>
      </c>
      <c r="AM18256" s="3">
        <v>-5.7885230000000003E-2</v>
      </c>
      <c r="AN18256" s="3">
        <v>8.0683000000000005E-3</v>
      </c>
      <c r="AO18256" s="3">
        <v>0.19834650000000001</v>
      </c>
      <c r="AP18256" s="3">
        <v>0.18325055000000001</v>
      </c>
      <c r="AQ18256" s="3">
        <v>-9.2927339999999997E-2</v>
      </c>
      <c r="AR18256" s="3">
        <v>-9.8427180000000003E-2</v>
      </c>
      <c r="AS18256" s="3">
        <v>-0.11364508</v>
      </c>
      <c r="AT18256" s="3">
        <v>0.1199847</v>
      </c>
      <c r="AU18256" s="3">
        <v>0.12197503</v>
      </c>
      <c r="AV18256" s="3">
        <v>0.33324652999999999</v>
      </c>
      <c r="AW18256" s="3">
        <v>0.32614927999999999</v>
      </c>
      <c r="AX18256" s="3">
        <v>-0.1219433</v>
      </c>
      <c r="AY18256" s="3">
        <v>0</v>
      </c>
      <c r="AZ18256" s="3">
        <v>0.36033957999999999</v>
      </c>
      <c r="BA18256" s="3">
        <v>-0.24281651000000001</v>
      </c>
      <c r="BB18256" s="3">
        <v>-0.24884397</v>
      </c>
      <c r="BC18256" s="3">
        <v>0.41364803999999999</v>
      </c>
      <c r="BD18256" s="3">
        <v>-0.19048482</v>
      </c>
      <c r="BE18256" s="3">
        <v>-3.0100519999999999E-2</v>
      </c>
      <c r="BF18256" s="3">
        <v>0</v>
      </c>
      <c r="BG18256" s="3">
        <v>8.0597039999999995E-2</v>
      </c>
      <c r="BH18256" s="3">
        <v>-5.2867589999999999E-2</v>
      </c>
      <c r="BI18256" s="3">
        <v>-0.13136577999999999</v>
      </c>
    </row>
    <row r="18257" spans="1:61" x14ac:dyDescent="0.35">
      <c r="A18257" s="3" t="s">
        <v>28668</v>
      </c>
      <c r="B18257" s="3">
        <v>7.9236600000000008E-3</v>
      </c>
      <c r="C18257" s="3">
        <v>-2.7537699999999998E-2</v>
      </c>
      <c r="D18257" s="3">
        <v>1.7514169999999999E-2</v>
      </c>
      <c r="E18257" s="3">
        <v>3.9608419999999998E-2</v>
      </c>
      <c r="F18257" s="3">
        <v>4.3928559999999998E-2</v>
      </c>
      <c r="G18257" s="3">
        <v>-5.9721110000000001E-2</v>
      </c>
      <c r="H18257" s="3">
        <v>2.396643E-2</v>
      </c>
      <c r="I18257" s="3">
        <v>0.10480204</v>
      </c>
      <c r="J18257" s="3">
        <v>1.4468429999999999E-2</v>
      </c>
      <c r="K18257" s="3">
        <v>0.15732655000000001</v>
      </c>
      <c r="L18257" s="3">
        <v>9.9688589999999994E-2</v>
      </c>
      <c r="M18257" s="3">
        <v>-0.10204339</v>
      </c>
      <c r="N18257" s="3">
        <v>-8.7073399999999992E-3</v>
      </c>
      <c r="O18257" s="3">
        <v>-3.9187010000000001E-2</v>
      </c>
      <c r="P18257" s="3">
        <v>6.0512900000000001E-2</v>
      </c>
      <c r="Q18257" s="3">
        <v>0.10958474999999999</v>
      </c>
      <c r="R18257" s="3">
        <v>2.8869780000000001E-2</v>
      </c>
      <c r="S18257" s="3">
        <v>-9.5565739999999996E-2</v>
      </c>
      <c r="T18257" s="3">
        <v>-6.9254339999999998E-2</v>
      </c>
      <c r="U18257" s="3">
        <v>0.14090817999999999</v>
      </c>
      <c r="V18257" s="3">
        <v>-2.15322E-3</v>
      </c>
      <c r="W18257" s="3">
        <v>4.982615E-2</v>
      </c>
      <c r="X18257" s="3">
        <v>1.49675E-2</v>
      </c>
      <c r="Y18257" s="3">
        <v>-7.5081529999999994E-2</v>
      </c>
      <c r="Z18257" s="3">
        <v>1.07922E-2</v>
      </c>
      <c r="AA18257" s="3">
        <v>8.509746E-2</v>
      </c>
      <c r="AB18257" s="3">
        <v>3.505349E-2</v>
      </c>
      <c r="AC18257" s="3">
        <v>0.11716563000000001</v>
      </c>
      <c r="AD18257" s="3">
        <v>7.7603759999999994E-2</v>
      </c>
      <c r="AE18257" s="3">
        <v>0.15518915999999999</v>
      </c>
      <c r="AF18257" s="3">
        <v>5.4220860000000003E-2</v>
      </c>
      <c r="AG18257" s="3">
        <v>1.7127750000000001E-2</v>
      </c>
      <c r="AH18257" s="3">
        <v>-0.15830833</v>
      </c>
      <c r="AI18257" s="3">
        <v>-4.2523999999999999E-3</v>
      </c>
      <c r="AJ18257" s="3">
        <v>-8.77946E-2</v>
      </c>
      <c r="AK18257" s="3">
        <v>0.12468617999999999</v>
      </c>
      <c r="AL18257" s="3">
        <v>6.7401199999999994E-2</v>
      </c>
      <c r="AM18257" s="3">
        <v>0.17170458999999999</v>
      </c>
      <c r="AN18257" s="3">
        <v>9.5456199999999995E-3</v>
      </c>
      <c r="AO18257" s="3">
        <v>9.3624289999999999E-2</v>
      </c>
      <c r="AP18257" s="3">
        <v>0.11301795000000001</v>
      </c>
      <c r="AQ18257" s="3">
        <v>7.2525500000000007E-2</v>
      </c>
      <c r="AR18257" s="3">
        <v>-1.391906E-2</v>
      </c>
      <c r="AS18257" s="3">
        <v>-0.15816158</v>
      </c>
      <c r="AT18257" s="3">
        <v>8.6694720000000003E-2</v>
      </c>
      <c r="AU18257" s="3">
        <v>3.4761489999999999E-2</v>
      </c>
      <c r="AV18257" s="3">
        <v>0.11679885</v>
      </c>
      <c r="AW18257" s="3">
        <v>8.5607169999999996E-2</v>
      </c>
      <c r="AX18257" s="3">
        <v>7.9959599999999999E-3</v>
      </c>
      <c r="AY18257" s="3">
        <v>5.4507199999999999E-2</v>
      </c>
      <c r="AZ18257" s="3">
        <v>-7.2571040000000003E-2</v>
      </c>
      <c r="BA18257" s="3">
        <v>-1.162469E-2</v>
      </c>
      <c r="BB18257" s="3">
        <v>-6.6693999999999998E-3</v>
      </c>
      <c r="BC18257" s="3">
        <v>1.658171E-2</v>
      </c>
      <c r="BD18257" s="3">
        <v>5.1901820000000001E-2</v>
      </c>
      <c r="BE18257" s="3">
        <v>-0.10477704</v>
      </c>
      <c r="BF18257" s="3">
        <v>-5.0241900000000004E-3</v>
      </c>
      <c r="BG18257" s="3">
        <v>6.0762200000000002E-3</v>
      </c>
      <c r="BH18257" s="3">
        <v>4.0845449999999998E-2</v>
      </c>
      <c r="BI18257" s="3">
        <v>-9.410483E-2</v>
      </c>
    </row>
    <row r="18258" spans="1:61" x14ac:dyDescent="0.35">
      <c r="A18258" s="3" t="s">
        <v>28669</v>
      </c>
      <c r="B18258" s="3">
        <v>-0.10046834</v>
      </c>
      <c r="C18258" s="3">
        <v>6.4439479999999993E-2</v>
      </c>
      <c r="D18258" s="3">
        <v>-9.0325420000000003E-2</v>
      </c>
      <c r="E18258" s="3">
        <v>8.0765600000000007E-2</v>
      </c>
      <c r="F18258" s="3">
        <v>-0.12984771000000001</v>
      </c>
      <c r="G18258" s="3">
        <v>0.22173733000000001</v>
      </c>
      <c r="H18258" s="3">
        <v>7.6467999999999996E-3</v>
      </c>
      <c r="I18258" s="3">
        <v>0.15375923999999999</v>
      </c>
      <c r="J18258" s="3">
        <v>0.1459046</v>
      </c>
      <c r="K18258" s="3">
        <v>-0.15365504999999999</v>
      </c>
      <c r="L18258" s="3">
        <v>-0.14926719999999999</v>
      </c>
      <c r="M18258" s="3">
        <v>-1.713365E-2</v>
      </c>
      <c r="N18258" s="3">
        <v>-0.11591643</v>
      </c>
      <c r="O18258" s="3">
        <v>0.18941860999999999</v>
      </c>
      <c r="P18258" s="3">
        <v>-1.0122900000000001E-2</v>
      </c>
      <c r="Q18258" s="3">
        <v>-0.12601477</v>
      </c>
      <c r="R18258" s="3">
        <v>0.17836659999999999</v>
      </c>
      <c r="S18258" s="3">
        <v>-6.274188E-2</v>
      </c>
      <c r="T18258" s="3">
        <v>-2.821034E-2</v>
      </c>
      <c r="U18258" s="3">
        <v>-0.12653719999999999</v>
      </c>
      <c r="V18258" s="3">
        <v>-6.5900269999999997E-2</v>
      </c>
      <c r="W18258" s="3">
        <v>0.16753124999999999</v>
      </c>
      <c r="X18258" s="3">
        <v>-9.9836590000000003E-2</v>
      </c>
      <c r="Y18258" s="3">
        <v>-3.563297E-2</v>
      </c>
      <c r="Z18258" s="3">
        <v>-6.59613E-2</v>
      </c>
      <c r="AA18258" s="3">
        <v>-0.12607670000000001</v>
      </c>
      <c r="AB18258" s="3">
        <v>-8.7756990000000007E-2</v>
      </c>
      <c r="AC18258" s="3">
        <v>-0.14031482000000001</v>
      </c>
      <c r="AD18258" s="3">
        <v>-0.12371027</v>
      </c>
      <c r="AE18258" s="3">
        <v>-0.14435076999999999</v>
      </c>
      <c r="AF18258" s="3">
        <v>2.241653E-2</v>
      </c>
      <c r="AG18258" s="3">
        <v>5.77408E-3</v>
      </c>
      <c r="AH18258" s="3">
        <v>-4.0336129999999998E-2</v>
      </c>
      <c r="AI18258" s="3">
        <v>-6.2774120000000003E-2</v>
      </c>
      <c r="AJ18258" s="3">
        <v>3.6915660000000003E-2</v>
      </c>
      <c r="AK18258" s="3">
        <v>-0.15150589</v>
      </c>
      <c r="AL18258" s="3">
        <v>-0.12853163000000001</v>
      </c>
      <c r="AM18258" s="3">
        <v>1.997554E-2</v>
      </c>
      <c r="AN18258" s="3">
        <v>3.0981600000000001E-2</v>
      </c>
      <c r="AO18258" s="3">
        <v>-0.15053809000000001</v>
      </c>
      <c r="AP18258" s="3">
        <v>0.11299306000000001</v>
      </c>
      <c r="AQ18258" s="3">
        <v>8.2410599999999997E-3</v>
      </c>
      <c r="AR18258" s="3">
        <v>-3.4409049999999997E-2</v>
      </c>
      <c r="AS18258" s="3">
        <v>1.3525250000000001E-2</v>
      </c>
      <c r="AT18258" s="3">
        <v>-0.11402023</v>
      </c>
      <c r="AU18258" s="3">
        <v>-8.6903040000000001E-2</v>
      </c>
      <c r="AV18258" s="3">
        <v>-0.1183005</v>
      </c>
      <c r="AW18258" s="3">
        <v>-0.13633132000000001</v>
      </c>
      <c r="AX18258" s="3">
        <v>-2.3883100000000001E-2</v>
      </c>
      <c r="AY18258" s="3">
        <v>6.9013000000000005E-2</v>
      </c>
      <c r="AZ18258" s="3">
        <v>0.14488611000000001</v>
      </c>
      <c r="BA18258" s="3">
        <v>6.4616980000000004E-2</v>
      </c>
      <c r="BB18258" s="3">
        <v>4.0549809999999999E-2</v>
      </c>
      <c r="BC18258" s="3">
        <v>0.10319328</v>
      </c>
      <c r="BD18258" s="3">
        <v>3.3282520000000003E-2</v>
      </c>
      <c r="BE18258" s="3">
        <v>-7.4794299999999996E-3</v>
      </c>
      <c r="BF18258" s="3">
        <v>0.13586467999999999</v>
      </c>
      <c r="BG18258" s="3">
        <v>9.8797380000000004E-2</v>
      </c>
      <c r="BH18258" s="3">
        <v>-1.7225029999999999E-2</v>
      </c>
      <c r="BI18258" s="3">
        <v>3.119808E-2</v>
      </c>
    </row>
    <row r="18259" spans="1:61" x14ac:dyDescent="0.35">
      <c r="A18259" s="3" t="s">
        <v>28670</v>
      </c>
      <c r="B18259" s="3">
        <v>0.15360451</v>
      </c>
      <c r="C18259" s="3">
        <v>6.6763160000000002E-2</v>
      </c>
      <c r="D18259" s="3">
        <v>2.379906E-2</v>
      </c>
      <c r="E18259" s="3">
        <v>4.6617000000000002E-4</v>
      </c>
      <c r="F18259" s="3">
        <v>0.12169671</v>
      </c>
      <c r="G18259" s="3">
        <v>0.20042562</v>
      </c>
      <c r="H18259" s="3">
        <v>7.7165960000000006E-2</v>
      </c>
      <c r="I18259" s="3">
        <v>5.3633180000000003E-2</v>
      </c>
      <c r="J18259" s="3">
        <v>0.11662214999999999</v>
      </c>
      <c r="K18259" s="3">
        <v>0.25509825000000003</v>
      </c>
      <c r="L18259" s="3">
        <v>8.8137389999999996E-2</v>
      </c>
      <c r="M18259" s="3">
        <v>0.11161858</v>
      </c>
      <c r="N18259" s="3">
        <v>-0.11737543</v>
      </c>
      <c r="O18259" s="3">
        <v>0.32012177000000003</v>
      </c>
      <c r="P18259" s="3">
        <v>6.8397459999999993E-2</v>
      </c>
      <c r="Q18259" s="3">
        <v>0.15393835</v>
      </c>
      <c r="R18259" s="3">
        <v>0.15588266000000001</v>
      </c>
      <c r="S18259" s="3">
        <v>1.2965920000000001E-2</v>
      </c>
      <c r="T18259" s="3">
        <v>3.3169659999999997E-2</v>
      </c>
      <c r="U18259" s="3">
        <v>0.30741847</v>
      </c>
      <c r="V18259" s="3">
        <v>-3.5377619999999999E-2</v>
      </c>
      <c r="W18259" s="3">
        <v>0.28311700000000001</v>
      </c>
      <c r="X18259" s="3">
        <v>4.088348E-2</v>
      </c>
      <c r="Y18259" s="3">
        <v>2.6797769999999999E-2</v>
      </c>
      <c r="Z18259" s="3">
        <v>1.089883E-2</v>
      </c>
      <c r="AA18259" s="3">
        <v>0.11012756999999999</v>
      </c>
      <c r="AB18259" s="3">
        <v>0.10615873000000001</v>
      </c>
      <c r="AC18259" s="3">
        <v>0.19979643999999999</v>
      </c>
      <c r="AD18259" s="3">
        <v>5.9457419999999997E-2</v>
      </c>
      <c r="AE18259" s="3">
        <v>0.21661912999999999</v>
      </c>
      <c r="AF18259" s="3">
        <v>0.13120424999999999</v>
      </c>
      <c r="AG18259" s="3">
        <v>1.052082E-2</v>
      </c>
      <c r="AH18259" s="3">
        <v>7.7614069999999993E-2</v>
      </c>
      <c r="AI18259" s="3">
        <v>4.087445E-2</v>
      </c>
      <c r="AJ18259" s="3">
        <v>-1.5354390000000001E-2</v>
      </c>
      <c r="AK18259" s="3">
        <v>0.2034359</v>
      </c>
      <c r="AL18259" s="3">
        <v>0.10833341</v>
      </c>
      <c r="AM18259" s="3">
        <v>5.842733E-2</v>
      </c>
      <c r="AN18259" s="3">
        <v>7.5540360000000001E-2</v>
      </c>
      <c r="AO18259" s="3">
        <v>0.11458114</v>
      </c>
      <c r="AP18259" s="3">
        <v>0.13003414999999999</v>
      </c>
      <c r="AQ18259" s="3">
        <v>0.11232585</v>
      </c>
      <c r="AR18259" s="3">
        <v>1.7068030000000001E-2</v>
      </c>
      <c r="AS18259" s="3">
        <v>-8.2012180000000004E-2</v>
      </c>
      <c r="AT18259" s="3">
        <v>2.9680729999999999E-2</v>
      </c>
      <c r="AU18259" s="3">
        <v>5.4263110000000003E-2</v>
      </c>
      <c r="AV18259" s="3">
        <v>9.4577069999999999E-2</v>
      </c>
      <c r="AW18259" s="3">
        <v>0.15898371</v>
      </c>
      <c r="AX18259" s="3">
        <v>2.6259600000000001E-2</v>
      </c>
      <c r="AY18259" s="3">
        <v>7.0956530000000004E-2</v>
      </c>
      <c r="AZ18259" s="3">
        <v>-0.24799418000000001</v>
      </c>
      <c r="BA18259" s="3">
        <v>3.726989E-2</v>
      </c>
      <c r="BB18259" s="3">
        <v>-0.12126911</v>
      </c>
      <c r="BC18259" s="3">
        <v>-0.17551439999999999</v>
      </c>
      <c r="BD18259" s="3">
        <v>7.4095900000000006E-2</v>
      </c>
      <c r="BE18259" s="3">
        <v>5.0606430000000001E-2</v>
      </c>
      <c r="BF18259" s="3">
        <v>-0.28650856000000002</v>
      </c>
      <c r="BG18259" s="3">
        <v>-0.10400574999999999</v>
      </c>
      <c r="BH18259" s="3">
        <v>3.3074859999999998E-2</v>
      </c>
      <c r="BI18259" s="3">
        <v>0.12474388</v>
      </c>
    </row>
    <row r="18260" spans="1:61" x14ac:dyDescent="0.35">
      <c r="A18260" s="3" t="s">
        <v>28671</v>
      </c>
      <c r="B18260" s="3">
        <v>0.10717022</v>
      </c>
      <c r="C18260" s="3">
        <v>3.8506930000000002E-2</v>
      </c>
      <c r="D18260" s="3">
        <v>0.13655840999999999</v>
      </c>
      <c r="E18260" s="3">
        <v>4.0001149999999999E-2</v>
      </c>
      <c r="F18260" s="3">
        <v>8.0765779999999995E-2</v>
      </c>
      <c r="G18260" s="3">
        <v>0.14847893000000001</v>
      </c>
      <c r="H18260" s="3">
        <v>1.123559E-2</v>
      </c>
      <c r="I18260" s="3">
        <v>6.3698409999999997E-2</v>
      </c>
      <c r="J18260" s="3">
        <v>-1.7895580000000001E-2</v>
      </c>
      <c r="K18260" s="3">
        <v>0.12069702</v>
      </c>
      <c r="L18260" s="3">
        <v>0.12321227999999999</v>
      </c>
      <c r="M18260" s="3">
        <v>6.2433599999999999E-2</v>
      </c>
      <c r="N18260" s="3">
        <v>3.7823799999999998E-2</v>
      </c>
      <c r="O18260" s="3">
        <v>0.12534772999999999</v>
      </c>
      <c r="P18260" s="3">
        <v>2.6305080000000002E-2</v>
      </c>
      <c r="Q18260" s="3">
        <v>8.0064540000000003E-2</v>
      </c>
      <c r="R18260" s="3">
        <v>-3.0403670000000001E-2</v>
      </c>
      <c r="S18260" s="3">
        <v>6.0905040000000001E-2</v>
      </c>
      <c r="T18260" s="3">
        <v>8.2882339999999999E-2</v>
      </c>
      <c r="U18260" s="3">
        <v>0.15533435000000001</v>
      </c>
      <c r="V18260" s="3">
        <v>-2.6722E-3</v>
      </c>
      <c r="W18260" s="3">
        <v>0.14687341000000001</v>
      </c>
      <c r="X18260" s="3">
        <v>8.2122390000000003E-2</v>
      </c>
      <c r="Y18260" s="3">
        <v>2.3247839999999999E-2</v>
      </c>
      <c r="Z18260" s="3">
        <v>7.1212890000000001E-2</v>
      </c>
      <c r="AA18260" s="3">
        <v>0.11257017</v>
      </c>
      <c r="AB18260" s="3">
        <v>5.7950080000000001E-2</v>
      </c>
      <c r="AC18260" s="3">
        <v>0.14354742000000001</v>
      </c>
      <c r="AD18260" s="3">
        <v>6.1866520000000001E-2</v>
      </c>
      <c r="AE18260" s="3">
        <v>0.11316656999999999</v>
      </c>
      <c r="AF18260" s="3">
        <v>4.8755470000000002E-2</v>
      </c>
      <c r="AG18260" s="3">
        <v>-9.7376100000000007E-3</v>
      </c>
      <c r="AH18260" s="3">
        <v>6.4019800000000002E-2</v>
      </c>
      <c r="AI18260" s="3">
        <v>0.11310302999999999</v>
      </c>
      <c r="AJ18260" s="3">
        <v>6.6071200000000002E-3</v>
      </c>
      <c r="AK18260" s="3">
        <v>8.8063840000000004E-2</v>
      </c>
      <c r="AL18260" s="3">
        <v>9.6515119999999996E-2</v>
      </c>
      <c r="AM18260" s="3">
        <v>3.8936499999999999E-2</v>
      </c>
      <c r="AN18260" s="3">
        <v>5.3092720000000003E-2</v>
      </c>
      <c r="AO18260" s="3">
        <v>0.14556616999999999</v>
      </c>
      <c r="AP18260" s="3">
        <v>0.10587531</v>
      </c>
      <c r="AQ18260" s="3">
        <v>4.3335859999999997E-2</v>
      </c>
      <c r="AR18260" s="3">
        <v>4.1512299999999997E-3</v>
      </c>
      <c r="AS18260" s="3">
        <v>2.6176749999999999E-2</v>
      </c>
      <c r="AT18260" s="3">
        <v>5.6422649999999998E-2</v>
      </c>
      <c r="AU18260" s="3">
        <v>4.9758789999999997E-2</v>
      </c>
      <c r="AV18260" s="3">
        <v>0.12167245</v>
      </c>
      <c r="AW18260" s="3">
        <v>0.13794661</v>
      </c>
      <c r="AX18260" s="3">
        <v>-1.0219280000000001E-2</v>
      </c>
      <c r="AY18260" s="3">
        <v>2.4362740000000001E-2</v>
      </c>
      <c r="AZ18260" s="3">
        <v>6.4453479999999994E-2</v>
      </c>
      <c r="BA18260" s="3">
        <v>-1.3652320000000001E-2</v>
      </c>
      <c r="BB18260" s="3">
        <v>-6.1511999999999999E-3</v>
      </c>
      <c r="BC18260" s="3">
        <v>8.5302829999999996E-2</v>
      </c>
      <c r="BD18260" s="3">
        <v>4.8371000000000004E-3</v>
      </c>
      <c r="BE18260" s="3">
        <v>-3.9208649999999998E-2</v>
      </c>
      <c r="BF18260" s="3">
        <v>-3.9510490000000002E-2</v>
      </c>
      <c r="BG18260" s="3">
        <v>-7.1753299999999997E-3</v>
      </c>
      <c r="BH18260" s="3">
        <v>1.5898760000000001E-2</v>
      </c>
      <c r="BI18260" s="3">
        <v>1.1041820000000001E-2</v>
      </c>
    </row>
    <row r="18261" spans="1:61" x14ac:dyDescent="0.35">
      <c r="A18261" s="3" t="s">
        <v>28672</v>
      </c>
      <c r="B18261" s="3">
        <v>0.18774336999999999</v>
      </c>
      <c r="C18261" s="3">
        <v>2.38207E-2</v>
      </c>
      <c r="D18261" s="3">
        <v>0.14874720999999999</v>
      </c>
      <c r="E18261" s="3">
        <v>6.5219940000000004E-2</v>
      </c>
      <c r="F18261" s="3">
        <v>0.1728605</v>
      </c>
      <c r="G18261" s="3">
        <v>0.26198375000000002</v>
      </c>
      <c r="H18261" s="3">
        <v>-7.2621999999999997E-4</v>
      </c>
      <c r="I18261" s="3">
        <v>3.173339E-2</v>
      </c>
      <c r="J18261" s="3">
        <v>7.5935130000000003E-2</v>
      </c>
      <c r="K18261" s="3">
        <v>0.22242969000000001</v>
      </c>
      <c r="L18261" s="3">
        <v>0.19189951</v>
      </c>
      <c r="M18261" s="3">
        <v>0.11153752</v>
      </c>
      <c r="N18261" s="3">
        <v>0.11955011</v>
      </c>
      <c r="O18261" s="3">
        <v>0.20826649999999999</v>
      </c>
      <c r="P18261" s="3">
        <v>-2.8332499999999998E-3</v>
      </c>
      <c r="Q18261" s="3">
        <v>0.1791006</v>
      </c>
      <c r="R18261" s="3">
        <v>3.470927E-2</v>
      </c>
      <c r="S18261" s="3">
        <v>0.16625899</v>
      </c>
      <c r="T18261" s="3">
        <v>7.7431260000000002E-2</v>
      </c>
      <c r="U18261" s="3">
        <v>0.18850082000000001</v>
      </c>
      <c r="V18261" s="3">
        <v>-2.4340210000000001E-2</v>
      </c>
      <c r="W18261" s="3">
        <v>0.14604908</v>
      </c>
      <c r="X18261" s="3">
        <v>0.13627993999999999</v>
      </c>
      <c r="Y18261" s="3">
        <v>0.11802703</v>
      </c>
      <c r="Z18261" s="3">
        <v>0.14475732999999999</v>
      </c>
      <c r="AA18261" s="3">
        <v>0.16606509999999999</v>
      </c>
      <c r="AB18261" s="3">
        <v>0.13546896</v>
      </c>
      <c r="AC18261" s="3">
        <v>0.18461350000000001</v>
      </c>
      <c r="AD18261" s="3">
        <v>0.11661267</v>
      </c>
      <c r="AE18261" s="3">
        <v>0.18578047</v>
      </c>
      <c r="AF18261" s="3">
        <v>1.376075E-2</v>
      </c>
      <c r="AG18261" s="3">
        <v>-1.410341E-2</v>
      </c>
      <c r="AH18261" s="3">
        <v>0.17593443</v>
      </c>
      <c r="AI18261" s="3">
        <v>0.18157011000000001</v>
      </c>
      <c r="AJ18261" s="3">
        <v>9.4131229999999996E-2</v>
      </c>
      <c r="AK18261" s="3">
        <v>0.14445168</v>
      </c>
      <c r="AL18261" s="3">
        <v>0.18336368</v>
      </c>
      <c r="AM18261" s="3">
        <v>6.5074560000000004E-2</v>
      </c>
      <c r="AN18261" s="3">
        <v>-2.2509459999999998E-2</v>
      </c>
      <c r="AO18261" s="3">
        <v>0.17309891999999999</v>
      </c>
      <c r="AP18261" s="3">
        <v>3.1598929999999997E-2</v>
      </c>
      <c r="AQ18261" s="3">
        <v>1.2223660000000001E-2</v>
      </c>
      <c r="AR18261" s="3">
        <v>-1.5758300000000001E-3</v>
      </c>
      <c r="AS18261" s="3">
        <v>0.12233722</v>
      </c>
      <c r="AT18261" s="3">
        <v>0.15601814</v>
      </c>
      <c r="AU18261" s="3">
        <v>0.16770118000000001</v>
      </c>
      <c r="AV18261" s="3">
        <v>0.19885641000000001</v>
      </c>
      <c r="AW18261" s="3">
        <v>0.21219176000000001</v>
      </c>
      <c r="AX18261" s="3">
        <v>-2.1633090000000001E-2</v>
      </c>
      <c r="AY18261" s="3">
        <v>4.1380880000000002E-2</v>
      </c>
      <c r="AZ18261" s="3">
        <v>6.4111710000000002E-2</v>
      </c>
      <c r="BA18261" s="3">
        <v>4.1997369999999999E-2</v>
      </c>
      <c r="BB18261" s="3">
        <v>-5.1855399999999998E-3</v>
      </c>
      <c r="BC18261" s="3">
        <v>8.5192740000000003E-2</v>
      </c>
      <c r="BD18261" s="3">
        <v>2.8978110000000001E-2</v>
      </c>
      <c r="BE18261" s="3">
        <v>-7.0000950000000006E-2</v>
      </c>
      <c r="BF18261" s="3">
        <v>3.5634100000000002E-2</v>
      </c>
      <c r="BG18261" s="3">
        <v>3.7412290000000001E-2</v>
      </c>
      <c r="BH18261" s="3">
        <v>-0.10720003</v>
      </c>
      <c r="BI18261" s="3">
        <v>1.8885249999999999E-2</v>
      </c>
    </row>
    <row r="18262" spans="1:61" x14ac:dyDescent="0.35">
      <c r="A18262" s="3" t="s">
        <v>28673</v>
      </c>
      <c r="B18262" s="3">
        <v>-0.21316736999999999</v>
      </c>
      <c r="C18262" s="3">
        <v>-0.16679609000000001</v>
      </c>
      <c r="D18262" s="3">
        <v>-0.1904797</v>
      </c>
      <c r="E18262" s="3">
        <v>-0.22090137000000001</v>
      </c>
      <c r="F18262" s="3">
        <v>-0.15317075999999999</v>
      </c>
      <c r="G18262" s="3">
        <v>-0.22701013</v>
      </c>
      <c r="H18262" s="3">
        <v>0.12574225999999999</v>
      </c>
      <c r="I18262" s="3">
        <v>-0.36687027999999999</v>
      </c>
      <c r="J18262" s="3">
        <v>-0.13009739000000001</v>
      </c>
      <c r="K18262" s="3">
        <v>-0.27115457999999998</v>
      </c>
      <c r="L18262" s="3">
        <v>-0.29173981999999998</v>
      </c>
      <c r="M18262" s="3">
        <v>-0.14970857000000001</v>
      </c>
      <c r="N18262" s="3">
        <v>0.26250485000000001</v>
      </c>
      <c r="O18262" s="3">
        <v>-0.23243158999999999</v>
      </c>
      <c r="P18262" s="3">
        <v>-0.11264759000000001</v>
      </c>
      <c r="Q18262" s="3">
        <v>-2.1702470000000001E-2</v>
      </c>
      <c r="R18262" s="3">
        <v>-0.24806207</v>
      </c>
      <c r="S18262" s="3">
        <v>-6.5335389999999993E-2</v>
      </c>
      <c r="T18262" s="3">
        <v>2.0772760000000001E-2</v>
      </c>
      <c r="U18262" s="3">
        <v>-0.30337702999999999</v>
      </c>
      <c r="V18262" s="3">
        <v>3.4114480000000003E-2</v>
      </c>
      <c r="W18262" s="3">
        <v>-0.27335298000000002</v>
      </c>
      <c r="X18262" s="3">
        <v>-0.19812690999999999</v>
      </c>
      <c r="Y18262" s="3">
        <v>-0.10347313</v>
      </c>
      <c r="Z18262" s="3">
        <v>-0.22050643</v>
      </c>
      <c r="AA18262" s="3">
        <v>-0.23881239000000001</v>
      </c>
      <c r="AB18262" s="3">
        <v>-0.22972614</v>
      </c>
      <c r="AC18262" s="3">
        <v>-0.28704929000000001</v>
      </c>
      <c r="AD18262" s="3">
        <v>-0.25391722</v>
      </c>
      <c r="AE18262" s="3">
        <v>-0.21764128999999999</v>
      </c>
      <c r="AF18262" s="3">
        <v>-0.19713401999999999</v>
      </c>
      <c r="AG18262" s="3">
        <v>5.0396900000000003E-3</v>
      </c>
      <c r="AH18262" s="3">
        <v>1.885003E-2</v>
      </c>
      <c r="AI18262" s="3">
        <v>-0.26633042000000001</v>
      </c>
      <c r="AJ18262" s="3">
        <v>-0.11190963</v>
      </c>
      <c r="AK18262" s="3">
        <v>-6.4259590000000005E-2</v>
      </c>
      <c r="AL18262" s="3">
        <v>-0.21440637000000001</v>
      </c>
      <c r="AM18262" s="3">
        <v>-0.14007211</v>
      </c>
      <c r="AN18262" s="3">
        <v>-0.30942422000000003</v>
      </c>
      <c r="AO18262" s="3">
        <v>-0.22512323000000001</v>
      </c>
      <c r="AP18262" s="3">
        <v>-0.29726499000000001</v>
      </c>
      <c r="AQ18262" s="3">
        <v>-0.14874524</v>
      </c>
      <c r="AR18262" s="3">
        <v>0.15718144000000001</v>
      </c>
      <c r="AS18262" s="3">
        <v>-2.2106710000000002E-2</v>
      </c>
      <c r="AT18262" s="3">
        <v>-0.16680169</v>
      </c>
      <c r="AU18262" s="3">
        <v>-0.12646341</v>
      </c>
      <c r="AV18262" s="3">
        <v>-0.26633769000000002</v>
      </c>
      <c r="AW18262" s="3">
        <v>-0.26479607999999999</v>
      </c>
      <c r="AX18262" s="3">
        <v>0.25227140999999997</v>
      </c>
      <c r="AY18262" s="3">
        <v>-0.20918858000000001</v>
      </c>
      <c r="AZ18262" s="3">
        <v>-0.13397365999999999</v>
      </c>
      <c r="BA18262" s="3">
        <v>-0.13010322999999999</v>
      </c>
      <c r="BB18262" s="3">
        <v>0.16277051000000001</v>
      </c>
      <c r="BC18262" s="3">
        <v>-0.20311283999999999</v>
      </c>
      <c r="BD18262" s="3">
        <v>4.7314799999999997E-3</v>
      </c>
      <c r="BE18262" s="3">
        <v>0.25539508</v>
      </c>
      <c r="BF18262" s="3">
        <v>-7.8587589999999999E-2</v>
      </c>
      <c r="BG18262" s="3">
        <v>8.234495E-2</v>
      </c>
      <c r="BH18262" s="3">
        <v>-2.523512E-2</v>
      </c>
      <c r="BI18262" s="3">
        <v>-0.25721495999999999</v>
      </c>
    </row>
    <row r="18263" spans="1:61" x14ac:dyDescent="0.35">
      <c r="A18263" s="3" t="s">
        <v>28674</v>
      </c>
      <c r="B18263" s="3">
        <v>-2.0453269999999999E-2</v>
      </c>
      <c r="C18263" s="3">
        <v>-0.14609435000000001</v>
      </c>
      <c r="D18263" s="3">
        <v>-5.8821110000000003E-2</v>
      </c>
      <c r="E18263" s="3">
        <v>-0.16745424</v>
      </c>
      <c r="F18263" s="3">
        <v>-0.23084020999999999</v>
      </c>
      <c r="G18263" s="3">
        <v>-6.3747880000000007E-2</v>
      </c>
      <c r="H18263" s="3">
        <v>-5.2485080000000003E-2</v>
      </c>
      <c r="I18263" s="3">
        <v>-0.10262957</v>
      </c>
      <c r="J18263" s="3">
        <v>-1.34212E-3</v>
      </c>
      <c r="K18263" s="3">
        <v>-0.23917886999999999</v>
      </c>
      <c r="L18263" s="3">
        <v>-0.25255153000000002</v>
      </c>
      <c r="M18263" s="3">
        <v>-2.0418700000000001E-2</v>
      </c>
      <c r="N18263" s="3">
        <v>-0.22879057999999999</v>
      </c>
      <c r="O18263" s="3">
        <v>-0.15020277000000001</v>
      </c>
      <c r="P18263" s="3">
        <v>-1.6069679999999999E-2</v>
      </c>
      <c r="Q18263" s="3">
        <v>-0.28401791999999998</v>
      </c>
      <c r="R18263" s="3">
        <v>-0.13660406999999999</v>
      </c>
      <c r="S18263" s="3">
        <v>-0.13998759</v>
      </c>
      <c r="T18263" s="3">
        <v>-0.26722365999999997</v>
      </c>
      <c r="U18263" s="3">
        <v>-0.13617974999999999</v>
      </c>
      <c r="V18263" s="3">
        <v>-2.4582100000000002E-3</v>
      </c>
      <c r="W18263" s="3">
        <v>-7.8096029999999997E-2</v>
      </c>
      <c r="X18263" s="3">
        <v>-8.9668209999999998E-2</v>
      </c>
      <c r="Y18263" s="3">
        <v>-3.6450419999999997E-2</v>
      </c>
      <c r="Z18263" s="3">
        <v>-9.9941429999999998E-2</v>
      </c>
      <c r="AA18263" s="3">
        <v>-0.34968053999999998</v>
      </c>
      <c r="AB18263" s="3">
        <v>-6.8722749999999999E-2</v>
      </c>
      <c r="AC18263" s="3">
        <v>-0.24706078000000001</v>
      </c>
      <c r="AD18263" s="3">
        <v>-0.15033883000000001</v>
      </c>
      <c r="AE18263" s="3">
        <v>-0.27693054</v>
      </c>
      <c r="AF18263" s="3">
        <v>4.0549809999999999E-2</v>
      </c>
      <c r="AG18263" s="3">
        <v>-6.4799799999999998E-3</v>
      </c>
      <c r="AH18263" s="3">
        <v>-0.13133877999999999</v>
      </c>
      <c r="AI18263" s="3">
        <v>-7.4522729999999995E-2</v>
      </c>
      <c r="AJ18263" s="3">
        <v>-0.10592103</v>
      </c>
      <c r="AK18263" s="3">
        <v>-0.23741359000000001</v>
      </c>
      <c r="AL18263" s="3">
        <v>-0.29561000999999998</v>
      </c>
      <c r="AM18263" s="3">
        <v>-6.0093050000000002E-2</v>
      </c>
      <c r="AN18263" s="3">
        <v>4.4789370000000002E-2</v>
      </c>
      <c r="AO18263" s="3">
        <v>-0.16743459999999999</v>
      </c>
      <c r="AP18263" s="3">
        <v>-6.3058470000000005E-2</v>
      </c>
      <c r="AQ18263" s="3">
        <v>2.4555919999999998E-2</v>
      </c>
      <c r="AR18263" s="3">
        <v>-5.6291069999999999E-2</v>
      </c>
      <c r="AS18263" s="3">
        <v>-8.6662619999999996E-2</v>
      </c>
      <c r="AT18263" s="3">
        <v>-0.22436969000000001</v>
      </c>
      <c r="AU18263" s="3">
        <v>-0.19129354000000001</v>
      </c>
      <c r="AV18263" s="3">
        <v>-0.33130577</v>
      </c>
      <c r="AW18263" s="3">
        <v>-0.32503726999999999</v>
      </c>
      <c r="AX18263" s="3">
        <v>-6.3138429999999995E-2</v>
      </c>
      <c r="AY18263" s="3">
        <v>1.015276E-2</v>
      </c>
      <c r="AZ18263" s="3">
        <v>6.1053280000000001E-2</v>
      </c>
      <c r="BA18263" s="3">
        <v>-7.7060799999999997E-3</v>
      </c>
      <c r="BB18263" s="3">
        <v>-9.2378619999999995E-2</v>
      </c>
      <c r="BC18263" s="3">
        <v>-8.49572E-3</v>
      </c>
      <c r="BD18263" s="3">
        <v>2.2538659999999999E-2</v>
      </c>
      <c r="BE18263" s="3">
        <v>9.817874E-2</v>
      </c>
      <c r="BF18263" s="3">
        <v>2.8913290000000001E-2</v>
      </c>
      <c r="BG18263" s="3">
        <v>-8.8661299999999998E-2</v>
      </c>
      <c r="BH18263" s="3">
        <v>6.5289620000000007E-2</v>
      </c>
      <c r="BI18263" s="3">
        <v>1.5937509999999998E-2</v>
      </c>
    </row>
    <row r="18264" spans="1:61" x14ac:dyDescent="0.35">
      <c r="A18264" s="3" t="s">
        <v>28675</v>
      </c>
      <c r="B18264" s="3">
        <v>0.20126736000000001</v>
      </c>
      <c r="C18264" s="3">
        <v>-6.1998399999999999E-3</v>
      </c>
      <c r="D18264" s="3">
        <v>0.16091973000000001</v>
      </c>
      <c r="E18264" s="3">
        <v>-5.8192599999999997E-3</v>
      </c>
      <c r="F18264" s="3">
        <v>0.124874</v>
      </c>
      <c r="G18264" s="3">
        <v>-0.27487820000000002</v>
      </c>
      <c r="H18264" s="3">
        <v>-0.10442901</v>
      </c>
      <c r="I18264" s="3">
        <v>2.5416790000000002E-2</v>
      </c>
      <c r="J18264" s="3">
        <v>-4.3498219999999997E-2</v>
      </c>
      <c r="K18264" s="3">
        <v>0.18583620000000001</v>
      </c>
      <c r="L18264" s="3">
        <v>3.7526730000000001E-2</v>
      </c>
      <c r="M18264" s="3">
        <v>0.20130497</v>
      </c>
      <c r="N18264" s="3">
        <v>4.2089340000000003E-2</v>
      </c>
      <c r="O18264" s="3">
        <v>-0.15037328</v>
      </c>
      <c r="P18264" s="3">
        <v>1.5304389999999999E-2</v>
      </c>
      <c r="Q18264" s="3">
        <v>0.14144486000000001</v>
      </c>
      <c r="R18264" s="3">
        <v>0.17486465000000001</v>
      </c>
      <c r="S18264" s="3">
        <v>0.15365118</v>
      </c>
      <c r="T18264" s="3">
        <v>2.1479310000000001E-2</v>
      </c>
      <c r="U18264" s="3">
        <v>1.029074E-2</v>
      </c>
      <c r="V18264" s="3">
        <v>4.4588740000000002E-2</v>
      </c>
      <c r="W18264" s="3">
        <v>-0.13117421000000001</v>
      </c>
      <c r="X18264" s="3">
        <v>5.4610369999999998E-2</v>
      </c>
      <c r="Y18264" s="3">
        <v>0.10824895</v>
      </c>
      <c r="Z18264" s="3">
        <v>0.17224127</v>
      </c>
      <c r="AA18264" s="3">
        <v>3.6880200000000002E-2</v>
      </c>
      <c r="AB18264" s="3">
        <v>0.10561168</v>
      </c>
      <c r="AC18264" s="3">
        <v>0.13383709999999999</v>
      </c>
      <c r="AD18264" s="3">
        <v>5.4248690000000002E-2</v>
      </c>
      <c r="AE18264" s="3">
        <v>8.2003300000000001E-2</v>
      </c>
      <c r="AF18264" s="3">
        <v>2.6192779999999999E-2</v>
      </c>
      <c r="AG18264" s="3">
        <v>-2.8815029999999998E-2</v>
      </c>
      <c r="AH18264" s="3">
        <v>0.10643308999999999</v>
      </c>
      <c r="AI18264" s="3">
        <v>0.20156878</v>
      </c>
      <c r="AJ18264" s="3">
        <v>0.1147629</v>
      </c>
      <c r="AK18264" s="3">
        <v>4.9238499999999998E-2</v>
      </c>
      <c r="AL18264" s="3">
        <v>6.9085599999999997E-2</v>
      </c>
      <c r="AM18264" s="3">
        <v>-0.10188788</v>
      </c>
      <c r="AN18264" s="3">
        <v>-4.7442300000000003E-3</v>
      </c>
      <c r="AO18264" s="3">
        <v>9.2813010000000001E-2</v>
      </c>
      <c r="AP18264" s="3">
        <v>-4.8244420000000003E-2</v>
      </c>
      <c r="AQ18264" s="3">
        <v>1.3602080000000001E-2</v>
      </c>
      <c r="AR18264" s="3">
        <v>-9.1076000000000004E-4</v>
      </c>
      <c r="AS18264" s="3">
        <v>0.13142698999999999</v>
      </c>
      <c r="AT18264" s="3">
        <v>0.17215711</v>
      </c>
      <c r="AU18264" s="3">
        <v>0.13015819000000001</v>
      </c>
      <c r="AV18264" s="3">
        <v>0.10369295000000001</v>
      </c>
      <c r="AW18264" s="3">
        <v>6.1532259999999998E-2</v>
      </c>
      <c r="AX18264" s="3">
        <v>-0.10792154</v>
      </c>
      <c r="AY18264" s="3">
        <v>6.7428399999999999E-3</v>
      </c>
      <c r="AZ18264" s="3">
        <v>-0.18740272999999999</v>
      </c>
      <c r="BA18264" s="3">
        <v>4.3579519999999997E-2</v>
      </c>
      <c r="BB18264" s="3">
        <v>-4.3152450000000002E-2</v>
      </c>
      <c r="BC18264" s="3">
        <v>-0.23835194000000001</v>
      </c>
      <c r="BD18264" s="3">
        <v>9.3963699999999994E-3</v>
      </c>
      <c r="BE18264" s="3">
        <v>2.9373940000000001E-2</v>
      </c>
      <c r="BF18264" s="3">
        <v>1.306069E-2</v>
      </c>
      <c r="BG18264" s="3">
        <v>-0.13111174</v>
      </c>
      <c r="BH18264" s="3">
        <v>-6.1864000000000005E-4</v>
      </c>
      <c r="BI18264" s="3">
        <v>-4.10769E-2</v>
      </c>
    </row>
    <row r="18265" spans="1:61" x14ac:dyDescent="0.35">
      <c r="A18265" s="3" t="s">
        <v>28676</v>
      </c>
      <c r="B18265" s="3">
        <v>0</v>
      </c>
      <c r="C18265" s="3">
        <v>0</v>
      </c>
      <c r="D18265" s="3">
        <v>0</v>
      </c>
      <c r="E18265" s="3">
        <v>0</v>
      </c>
      <c r="F18265" s="3">
        <v>0</v>
      </c>
      <c r="G18265" s="3">
        <v>-0.26828228999999998</v>
      </c>
      <c r="H18265" s="3">
        <v>0</v>
      </c>
      <c r="I18265" s="3">
        <v>0</v>
      </c>
      <c r="J18265" s="3">
        <v>0</v>
      </c>
      <c r="K18265" s="3">
        <v>0</v>
      </c>
      <c r="L18265" s="3">
        <v>0</v>
      </c>
      <c r="M18265" s="3">
        <v>0</v>
      </c>
      <c r="N18265" s="3">
        <v>0</v>
      </c>
      <c r="O18265" s="3">
        <v>0</v>
      </c>
      <c r="P18265" s="3">
        <v>0</v>
      </c>
      <c r="Q18265" s="3">
        <v>0</v>
      </c>
      <c r="R18265" s="3">
        <v>-0.27778967999999998</v>
      </c>
      <c r="S18265" s="3">
        <v>0</v>
      </c>
      <c r="T18265" s="3">
        <v>0</v>
      </c>
      <c r="U18265" s="3">
        <v>0</v>
      </c>
      <c r="V18265" s="3">
        <v>0</v>
      </c>
      <c r="W18265" s="3">
        <v>0</v>
      </c>
      <c r="X18265" s="3">
        <v>0</v>
      </c>
      <c r="Y18265" s="3">
        <v>0</v>
      </c>
      <c r="Z18265" s="3">
        <v>0</v>
      </c>
      <c r="AA18265" s="3">
        <v>0</v>
      </c>
      <c r="AB18265" s="3">
        <v>0</v>
      </c>
      <c r="AC18265" s="3">
        <v>0</v>
      </c>
      <c r="AD18265" s="3">
        <v>0</v>
      </c>
      <c r="AE18265" s="3">
        <v>0</v>
      </c>
      <c r="AF18265" s="3">
        <v>0</v>
      </c>
      <c r="AG18265" s="3">
        <v>0</v>
      </c>
      <c r="AH18265" s="3">
        <v>0</v>
      </c>
      <c r="AI18265" s="3">
        <v>-0.34526425999999999</v>
      </c>
      <c r="AJ18265" s="3">
        <v>0</v>
      </c>
      <c r="AK18265" s="3">
        <v>0</v>
      </c>
      <c r="AL18265" s="3">
        <v>0</v>
      </c>
      <c r="AM18265" s="3">
        <v>0</v>
      </c>
      <c r="AN18265" s="3">
        <v>-0.27254223999999999</v>
      </c>
      <c r="AO18265" s="3">
        <v>-0.41347172999999998</v>
      </c>
      <c r="AP18265" s="3">
        <v>0</v>
      </c>
      <c r="AQ18265" s="3">
        <v>0</v>
      </c>
      <c r="AR18265" s="3">
        <v>0</v>
      </c>
      <c r="AS18265" s="3">
        <v>0</v>
      </c>
      <c r="AT18265" s="3">
        <v>0</v>
      </c>
      <c r="AU18265" s="3">
        <v>0</v>
      </c>
      <c r="AV18265" s="3">
        <v>0</v>
      </c>
      <c r="AW18265" s="3">
        <v>0</v>
      </c>
      <c r="AX18265" s="3">
        <v>0</v>
      </c>
      <c r="AY18265" s="3">
        <v>0</v>
      </c>
      <c r="AZ18265" s="3">
        <v>0</v>
      </c>
      <c r="BA18265" s="3">
        <v>0</v>
      </c>
      <c r="BB18265" s="3">
        <v>0</v>
      </c>
      <c r="BC18265" s="3">
        <v>-0.32776593999999998</v>
      </c>
      <c r="BD18265" s="3">
        <v>-0.3778649</v>
      </c>
      <c r="BE18265" s="3">
        <v>0</v>
      </c>
      <c r="BF18265" s="3">
        <v>0</v>
      </c>
      <c r="BG18265" s="3">
        <v>0</v>
      </c>
      <c r="BH18265" s="3">
        <v>0</v>
      </c>
      <c r="BI18265" s="3">
        <v>0</v>
      </c>
    </row>
    <row r="18266" spans="1:61" x14ac:dyDescent="0.35">
      <c r="A18266" s="3" t="s">
        <v>28677</v>
      </c>
      <c r="B18266" s="3">
        <v>-8.5186659999999997E-2</v>
      </c>
      <c r="C18266" s="3">
        <v>0.13315647999999999</v>
      </c>
      <c r="D18266" s="3">
        <v>-8.1289230000000004E-2</v>
      </c>
      <c r="E18266" s="3">
        <v>0.13576031</v>
      </c>
      <c r="F18266" s="3">
        <v>-9.5590649999999999E-2</v>
      </c>
      <c r="G18266" s="3">
        <v>0.15367745999999999</v>
      </c>
      <c r="H18266" s="3">
        <v>-5.1281449999999999E-2</v>
      </c>
      <c r="I18266" s="3">
        <v>0.11764705</v>
      </c>
      <c r="J18266" s="3">
        <v>7.7236830000000006E-2</v>
      </c>
      <c r="K18266" s="3">
        <v>-8.6496470000000006E-2</v>
      </c>
      <c r="L18266" s="3">
        <v>-0.21298304000000001</v>
      </c>
      <c r="M18266" s="3">
        <v>0.15540277999999999</v>
      </c>
      <c r="N18266" s="3">
        <v>-6.0317580000000003E-2</v>
      </c>
      <c r="O18266" s="3">
        <v>0.17415464</v>
      </c>
      <c r="P18266" s="3">
        <v>-4.3535650000000002E-2</v>
      </c>
      <c r="Q18266" s="3">
        <v>7.6025280000000001E-2</v>
      </c>
      <c r="R18266" s="3">
        <v>0.20175862</v>
      </c>
      <c r="S18266" s="3">
        <v>-1.7842710000000001E-2</v>
      </c>
      <c r="T18266" s="3">
        <v>-8.0547299999999995E-3</v>
      </c>
      <c r="U18266" s="3">
        <v>-0.16116083</v>
      </c>
      <c r="V18266" s="3">
        <v>-8.7651610000000005E-2</v>
      </c>
      <c r="W18266" s="3">
        <v>7.5171169999999995E-2</v>
      </c>
      <c r="X18266" s="3">
        <v>-0.10845178</v>
      </c>
      <c r="Y18266" s="3">
        <v>4.3771980000000002E-2</v>
      </c>
      <c r="Z18266" s="3">
        <v>8.1244350000000007E-2</v>
      </c>
      <c r="AA18266" s="3">
        <v>-0.14998417999999999</v>
      </c>
      <c r="AB18266" s="3">
        <v>-8.4135230000000005E-2</v>
      </c>
      <c r="AC18266" s="3">
        <v>-0.12109351</v>
      </c>
      <c r="AD18266" s="3">
        <v>-0.11643969999999999</v>
      </c>
      <c r="AE18266" s="3">
        <v>-4.5623900000000002E-2</v>
      </c>
      <c r="AF18266" s="3">
        <v>4.3029930000000001E-2</v>
      </c>
      <c r="AG18266" s="3">
        <v>-1.7627839999999999E-2</v>
      </c>
      <c r="AH18266" s="3">
        <v>7.7239450000000001E-2</v>
      </c>
      <c r="AI18266" s="3">
        <v>-5.5212999999999998E-3</v>
      </c>
      <c r="AJ18266" s="3">
        <v>0.19006777</v>
      </c>
      <c r="AK18266" s="3">
        <v>-5.907714E-2</v>
      </c>
      <c r="AL18266" s="3">
        <v>-0.12345618</v>
      </c>
      <c r="AM18266" s="3">
        <v>-7.236803E-2</v>
      </c>
      <c r="AN18266" s="3">
        <v>3.5602929999999998E-2</v>
      </c>
      <c r="AO18266" s="3">
        <v>-0.18507761</v>
      </c>
      <c r="AP18266" s="3">
        <v>0.11847489999999999</v>
      </c>
      <c r="AQ18266" s="3">
        <v>3.6058899999999998E-2</v>
      </c>
      <c r="AR18266" s="3">
        <v>3.8482370000000002E-2</v>
      </c>
      <c r="AS18266" s="3">
        <v>9.3281569999999994E-2</v>
      </c>
      <c r="AT18266" s="3">
        <v>-2.8027420000000001E-2</v>
      </c>
      <c r="AU18266" s="3">
        <v>-5.735022E-2</v>
      </c>
      <c r="AV18266" s="3">
        <v>-8.7016940000000001E-2</v>
      </c>
      <c r="AW18266" s="3">
        <v>-0.17134242999999999</v>
      </c>
      <c r="AX18266" s="3">
        <v>-5.5044530000000001E-2</v>
      </c>
      <c r="AY18266" s="3">
        <v>-5.6324599999999997E-3</v>
      </c>
      <c r="AZ18266" s="3">
        <v>0.11836597</v>
      </c>
      <c r="BA18266" s="3">
        <v>-4.7261539999999998E-2</v>
      </c>
      <c r="BB18266" s="3">
        <v>6.6603480000000007E-2</v>
      </c>
      <c r="BC18266" s="3">
        <v>0.15022849999999999</v>
      </c>
      <c r="BD18266" s="3">
        <v>-5.2875699999999998E-2</v>
      </c>
      <c r="BE18266" s="3">
        <v>0.15658385</v>
      </c>
      <c r="BF18266" s="3">
        <v>5.1006969999999999E-2</v>
      </c>
      <c r="BG18266" s="3">
        <v>0.16328197999999999</v>
      </c>
      <c r="BH18266" s="3">
        <v>8.514041E-2</v>
      </c>
      <c r="BI18266" s="3">
        <v>-7.7765520000000005E-2</v>
      </c>
    </row>
    <row r="18267" spans="1:61" x14ac:dyDescent="0.35">
      <c r="A18267" s="3" t="s">
        <v>28678</v>
      </c>
      <c r="B18267" s="3">
        <v>0</v>
      </c>
      <c r="C18267" s="3">
        <v>0</v>
      </c>
      <c r="D18267" s="3">
        <v>0</v>
      </c>
      <c r="E18267" s="3">
        <v>0</v>
      </c>
      <c r="F18267" s="3">
        <v>-0.46806312</v>
      </c>
      <c r="G18267" s="3">
        <v>0</v>
      </c>
      <c r="H18267" s="3">
        <v>0</v>
      </c>
      <c r="I18267" s="3">
        <v>0</v>
      </c>
      <c r="J18267" s="3">
        <v>-0.23182184</v>
      </c>
      <c r="K18267" s="3">
        <v>-0.58804268000000004</v>
      </c>
      <c r="L18267" s="3">
        <v>-0.54265856999999995</v>
      </c>
      <c r="M18267" s="3">
        <v>0</v>
      </c>
      <c r="N18267" s="3">
        <v>-0.43175453000000003</v>
      </c>
      <c r="O18267" s="3">
        <v>0</v>
      </c>
      <c r="P18267" s="3">
        <v>0</v>
      </c>
      <c r="Q18267" s="3">
        <v>-0.49809414000000002</v>
      </c>
      <c r="R18267" s="3">
        <v>0</v>
      </c>
      <c r="S18267" s="3">
        <v>0</v>
      </c>
      <c r="T18267" s="3">
        <v>0</v>
      </c>
      <c r="U18267" s="3">
        <v>0</v>
      </c>
      <c r="V18267" s="3">
        <v>0</v>
      </c>
      <c r="W18267" s="3">
        <v>0</v>
      </c>
      <c r="X18267" s="3">
        <v>0</v>
      </c>
      <c r="Y18267" s="3">
        <v>0</v>
      </c>
      <c r="Z18267" s="3">
        <v>0</v>
      </c>
      <c r="AA18267" s="3">
        <v>-0.55904268999999995</v>
      </c>
      <c r="AB18267" s="3">
        <v>0</v>
      </c>
      <c r="AC18267" s="3">
        <v>0</v>
      </c>
      <c r="AD18267" s="3">
        <v>-0.48129430000000001</v>
      </c>
      <c r="AE18267" s="3">
        <v>-0.58749174999999998</v>
      </c>
      <c r="AF18267" s="3">
        <v>0</v>
      </c>
      <c r="AG18267" s="3">
        <v>0</v>
      </c>
      <c r="AH18267" s="3">
        <v>0</v>
      </c>
      <c r="AI18267" s="3">
        <v>0</v>
      </c>
      <c r="AJ18267" s="3">
        <v>0</v>
      </c>
      <c r="AK18267" s="3">
        <v>-0.55051815999999998</v>
      </c>
      <c r="AL18267" s="3">
        <v>-0.51550775999999998</v>
      </c>
      <c r="AM18267" s="3">
        <v>0</v>
      </c>
      <c r="AN18267" s="3">
        <v>0</v>
      </c>
      <c r="AO18267" s="3">
        <v>0</v>
      </c>
      <c r="AP18267" s="3">
        <v>0</v>
      </c>
      <c r="AQ18267" s="3">
        <v>0</v>
      </c>
      <c r="AR18267" s="3">
        <v>-0.46517851999999998</v>
      </c>
      <c r="AS18267" s="3">
        <v>0</v>
      </c>
      <c r="AT18267" s="3">
        <v>-0.47002965000000002</v>
      </c>
      <c r="AU18267" s="3">
        <v>-0.43410325</v>
      </c>
      <c r="AV18267" s="3">
        <v>-0.54893004999999995</v>
      </c>
      <c r="AW18267" s="3">
        <v>-0.54630053000000001</v>
      </c>
      <c r="AX18267" s="3">
        <v>0</v>
      </c>
      <c r="AY18267" s="3">
        <v>0</v>
      </c>
      <c r="AZ18267" s="3">
        <v>0</v>
      </c>
      <c r="BA18267" s="3">
        <v>0</v>
      </c>
      <c r="BB18267" s="3">
        <v>0</v>
      </c>
      <c r="BC18267" s="3">
        <v>0</v>
      </c>
      <c r="BD18267" s="3">
        <v>-0.51886904</v>
      </c>
      <c r="BE18267" s="3">
        <v>-0.48420075000000001</v>
      </c>
      <c r="BF18267" s="3">
        <v>-0.42569532999999998</v>
      </c>
      <c r="BG18267" s="3">
        <v>0</v>
      </c>
      <c r="BH18267" s="3">
        <v>0</v>
      </c>
      <c r="BI18267" s="3">
        <v>0</v>
      </c>
    </row>
    <row r="18268" spans="1:61" x14ac:dyDescent="0.35">
      <c r="A18268" s="3" t="s">
        <v>28679</v>
      </c>
      <c r="B18268" s="3">
        <v>4.0884490000000002E-2</v>
      </c>
      <c r="C18268" s="3">
        <v>-8.3850919999999995E-2</v>
      </c>
      <c r="D18268" s="3">
        <v>-9.8475200000000002E-3</v>
      </c>
      <c r="E18268" s="3">
        <v>-0.12809229</v>
      </c>
      <c r="F18268" s="3">
        <v>4.1855160000000002E-2</v>
      </c>
      <c r="G18268" s="3">
        <v>0.21834296</v>
      </c>
      <c r="H18268" s="3">
        <v>-1.122367E-2</v>
      </c>
      <c r="I18268" s="3">
        <v>-4.4596909999999997E-2</v>
      </c>
      <c r="J18268" s="3">
        <v>-3.4577190000000001E-2</v>
      </c>
      <c r="K18268" s="3">
        <v>0.10404550999999999</v>
      </c>
      <c r="L18268" s="3">
        <v>-2.39768E-2</v>
      </c>
      <c r="M18268" s="3">
        <v>-3.9517999999999998E-2</v>
      </c>
      <c r="N18268" s="3">
        <v>-1.6589940000000001E-2</v>
      </c>
      <c r="O18268" s="3">
        <v>2.1114170000000002E-2</v>
      </c>
      <c r="P18268" s="3">
        <v>2.9372160000000001E-2</v>
      </c>
      <c r="Q18268" s="3">
        <v>3.8414299999999998E-2</v>
      </c>
      <c r="R18268" s="3">
        <v>-2.0583870000000001E-2</v>
      </c>
      <c r="S18268" s="3">
        <v>-2.1582069999999998E-2</v>
      </c>
      <c r="T18268" s="3">
        <v>-5.7064899999999998E-3</v>
      </c>
      <c r="U18268" s="3">
        <v>0.12929308</v>
      </c>
      <c r="V18268" s="3">
        <v>4.7660109999999999E-2</v>
      </c>
      <c r="W18268" s="3">
        <v>2.4159429999999999E-2</v>
      </c>
      <c r="X18268" s="3">
        <v>3.2435699999999999E-3</v>
      </c>
      <c r="Y18268" s="3">
        <v>-2.92176E-2</v>
      </c>
      <c r="Z18268" s="3">
        <v>-4.3889520000000001E-2</v>
      </c>
      <c r="AA18268" s="3">
        <v>7.5054709999999997E-2</v>
      </c>
      <c r="AB18268" s="3">
        <v>2.8643310000000002E-2</v>
      </c>
      <c r="AC18268" s="3">
        <v>6.787348E-2</v>
      </c>
      <c r="AD18268" s="3">
        <v>0.12366526999999999</v>
      </c>
      <c r="AE18268" s="3">
        <v>3.0592020000000001E-2</v>
      </c>
      <c r="AF18268" s="3">
        <v>2.997375E-2</v>
      </c>
      <c r="AG18268" s="3">
        <v>-1.7392600000000001E-3</v>
      </c>
      <c r="AH18268" s="3">
        <v>-6.5172670000000002E-2</v>
      </c>
      <c r="AI18268" s="3">
        <v>-2.2025940000000001E-2</v>
      </c>
      <c r="AJ18268" s="3">
        <v>-0.10759813</v>
      </c>
      <c r="AK18268" s="3">
        <v>1.435411E-2</v>
      </c>
      <c r="AL18268" s="3">
        <v>-2.1182659999999999E-2</v>
      </c>
      <c r="AM18268" s="3">
        <v>-1.7255840000000001E-2</v>
      </c>
      <c r="AN18268" s="3">
        <v>8.4589120000000004E-2</v>
      </c>
      <c r="AO18268" s="3">
        <v>-1.315671E-2</v>
      </c>
      <c r="AP18268" s="3">
        <v>-4.8259740000000002E-2</v>
      </c>
      <c r="AQ18268" s="3">
        <v>1.15675E-3</v>
      </c>
      <c r="AR18268" s="3">
        <v>-1.0276789999999999E-2</v>
      </c>
      <c r="AS18268" s="3">
        <v>-6.3356640000000006E-2</v>
      </c>
      <c r="AT18268" s="3">
        <v>5.5710969999999999E-2</v>
      </c>
      <c r="AU18268" s="3">
        <v>1.699668E-2</v>
      </c>
      <c r="AV18268" s="3">
        <v>2.2733449999999999E-2</v>
      </c>
      <c r="AW18268" s="3">
        <v>3.8052679999999998E-2</v>
      </c>
      <c r="AX18268" s="3">
        <v>-7.4096300000000004E-3</v>
      </c>
      <c r="AY18268" s="3">
        <v>2.8632879999999999E-2</v>
      </c>
      <c r="AZ18268" s="3">
        <v>-2.6584899999999999E-3</v>
      </c>
      <c r="BA18268" s="3">
        <v>1.344824E-2</v>
      </c>
      <c r="BB18268" s="3">
        <v>-3.2860159999999999E-2</v>
      </c>
      <c r="BC18268" s="3">
        <v>-1.0190670000000001E-2</v>
      </c>
      <c r="BD18268" s="3">
        <v>3.2755430000000002E-2</v>
      </c>
      <c r="BE18268" s="3">
        <v>-2.9709699999999999E-2</v>
      </c>
      <c r="BF18268" s="3">
        <v>-3.388095E-2</v>
      </c>
      <c r="BG18268" s="3">
        <v>-8.3408650000000001E-2</v>
      </c>
      <c r="BH18268" s="3">
        <v>-5.1891029999999998E-2</v>
      </c>
      <c r="BI18268" s="3">
        <v>2.3348210000000001E-2</v>
      </c>
    </row>
    <row r="18269" spans="1:61" x14ac:dyDescent="0.35">
      <c r="A18269" s="3" t="s">
        <v>28680</v>
      </c>
      <c r="B18269" s="3">
        <v>-1.9388559999999999E-2</v>
      </c>
      <c r="C18269" s="3">
        <v>3.6370279999999998E-2</v>
      </c>
      <c r="D18269" s="3">
        <v>-3.0174909999999999E-2</v>
      </c>
      <c r="E18269" s="3">
        <v>6.0665879999999998E-2</v>
      </c>
      <c r="F18269" s="3">
        <v>-8.5377990000000001E-2</v>
      </c>
      <c r="G18269" s="3">
        <v>-0.12188387000000001</v>
      </c>
      <c r="H18269" s="3">
        <v>-0.13474157</v>
      </c>
      <c r="I18269" s="3">
        <v>-8.3101400000000006E-3</v>
      </c>
      <c r="J18269" s="3">
        <v>-4.1778799999999998E-2</v>
      </c>
      <c r="K18269" s="3">
        <v>-3.9198280000000002E-2</v>
      </c>
      <c r="L18269" s="3">
        <v>2.5706349999999999E-2</v>
      </c>
      <c r="M18269" s="3">
        <v>-8.1720950000000001E-2</v>
      </c>
      <c r="N18269" s="3">
        <v>-4.7309940000000002E-2</v>
      </c>
      <c r="O18269" s="3">
        <v>0.11497916</v>
      </c>
      <c r="P18269" s="3">
        <v>-5.520365E-2</v>
      </c>
      <c r="Q18269" s="3">
        <v>-0.15092497999999999</v>
      </c>
      <c r="R18269" s="3">
        <v>-5.7198730000000003E-2</v>
      </c>
      <c r="S18269" s="3">
        <v>-4.994705E-2</v>
      </c>
      <c r="T18269" s="3">
        <v>2.805007E-2</v>
      </c>
      <c r="U18269" s="3">
        <v>-1.8863439999999999E-2</v>
      </c>
      <c r="V18269" s="3">
        <v>-6.6883590000000007E-2</v>
      </c>
      <c r="W18269" s="3">
        <v>0.16568494</v>
      </c>
      <c r="X18269" s="3">
        <v>-1.610172E-2</v>
      </c>
      <c r="Y18269" s="3">
        <v>-3.2626570000000001E-2</v>
      </c>
      <c r="Z18269" s="3">
        <v>-2.7916819999999998E-2</v>
      </c>
      <c r="AA18269" s="3">
        <v>-2.0867879999999998E-2</v>
      </c>
      <c r="AB18269" s="3">
        <v>-2.1503930000000001E-2</v>
      </c>
      <c r="AC18269" s="3">
        <v>-4.690623E-2</v>
      </c>
      <c r="AD18269" s="3">
        <v>6.8479600000000002E-2</v>
      </c>
      <c r="AE18269" s="3">
        <v>-2.1539630000000001E-2</v>
      </c>
      <c r="AF18269" s="3">
        <v>-5.8829310000000003E-2</v>
      </c>
      <c r="AG18269" s="3">
        <v>-9.2645530000000004E-2</v>
      </c>
      <c r="AH18269" s="3">
        <v>-9.0613659999999999E-2</v>
      </c>
      <c r="AI18269" s="3">
        <v>0</v>
      </c>
      <c r="AJ18269" s="3">
        <v>-1.24204E-3</v>
      </c>
      <c r="AK18269" s="3">
        <v>-0.16410720000000001</v>
      </c>
      <c r="AL18269" s="3">
        <v>-6.2359989999999997E-2</v>
      </c>
      <c r="AM18269" s="3">
        <v>-3.7121149999999999E-2</v>
      </c>
      <c r="AN18269" s="3">
        <v>-2.6650610000000002E-2</v>
      </c>
      <c r="AO18269" s="3">
        <v>5.7249700000000002E-3</v>
      </c>
      <c r="AP18269" s="3">
        <v>8.355725E-2</v>
      </c>
      <c r="AQ18269" s="3">
        <v>-5.150735E-2</v>
      </c>
      <c r="AR18269" s="3">
        <v>-0.11899102</v>
      </c>
      <c r="AS18269" s="3">
        <v>7.8315000000000004E-4</v>
      </c>
      <c r="AT18269" s="3">
        <v>-2.947694E-2</v>
      </c>
      <c r="AU18269" s="3">
        <v>-6.4282660000000005E-2</v>
      </c>
      <c r="AV18269" s="3">
        <v>4.9304400000000003E-3</v>
      </c>
      <c r="AW18269" s="3">
        <v>-3.94913E-2</v>
      </c>
      <c r="AX18269" s="3">
        <v>-9.6964179999999997E-2</v>
      </c>
      <c r="AY18269" s="3">
        <v>-3.6574959999999997E-2</v>
      </c>
      <c r="AZ18269" s="3">
        <v>-8.6492990000000006E-2</v>
      </c>
      <c r="BA18269" s="3">
        <v>-3.64219E-2</v>
      </c>
      <c r="BB18269" s="3">
        <v>-7.7937129999999993E-2</v>
      </c>
      <c r="BC18269" s="3">
        <v>-9.190458E-2</v>
      </c>
      <c r="BD18269" s="3">
        <v>-4.687065E-2</v>
      </c>
      <c r="BE18269" s="3">
        <v>-0.20674108999999999</v>
      </c>
      <c r="BF18269" s="3">
        <v>-6.4068529999999999E-2</v>
      </c>
      <c r="BG18269" s="3">
        <v>-0.12355131</v>
      </c>
      <c r="BH18269" s="3">
        <v>-0.12277219</v>
      </c>
      <c r="BI18269" s="3">
        <v>0.11477244</v>
      </c>
    </row>
    <row r="18270" spans="1:61" x14ac:dyDescent="0.35">
      <c r="A18270" s="3" t="s">
        <v>28681</v>
      </c>
      <c r="B18270" s="3">
        <v>-8.9913600000000003E-3</v>
      </c>
      <c r="C18270" s="3">
        <v>0.11237419</v>
      </c>
      <c r="D18270" s="3">
        <v>-6.1404350000000003E-2</v>
      </c>
      <c r="E18270" s="3">
        <v>6.4596829999999994E-2</v>
      </c>
      <c r="F18270" s="3">
        <v>2.9349739999999999E-2</v>
      </c>
      <c r="G18270" s="3">
        <v>0.10274062</v>
      </c>
      <c r="H18270" s="3">
        <v>-5.9556310000000001E-2</v>
      </c>
      <c r="I18270" s="3">
        <v>0.11366928</v>
      </c>
      <c r="J18270" s="3">
        <v>2.259982E-2</v>
      </c>
      <c r="K18270" s="3">
        <v>9.9910970000000002E-2</v>
      </c>
      <c r="L18270" s="3">
        <v>8.7955240000000004E-2</v>
      </c>
      <c r="M18270" s="3">
        <v>-1.86783E-3</v>
      </c>
      <c r="N18270" s="3">
        <v>-8.0199199999999998E-3</v>
      </c>
      <c r="O18270" s="3">
        <v>0.17529618999999999</v>
      </c>
      <c r="P18270" s="3">
        <v>1.911479E-2</v>
      </c>
      <c r="Q18270" s="3">
        <v>-3.6583240000000003E-2</v>
      </c>
      <c r="R18270" s="3">
        <v>5.3132770000000003E-2</v>
      </c>
      <c r="S18270" s="3">
        <v>1.110506E-2</v>
      </c>
      <c r="T18270" s="3">
        <v>-2.8801319999999998E-2</v>
      </c>
      <c r="U18270" s="3">
        <v>0.13059710999999999</v>
      </c>
      <c r="V18270" s="3">
        <v>5.3880270000000001E-2</v>
      </c>
      <c r="W18270" s="3">
        <v>0.26252365</v>
      </c>
      <c r="X18270" s="3">
        <v>2.465606E-2</v>
      </c>
      <c r="Y18270" s="3">
        <v>3.5257219999999999E-2</v>
      </c>
      <c r="Z18270" s="3">
        <v>-3.5217640000000001E-2</v>
      </c>
      <c r="AA18270" s="3">
        <v>6.43146E-3</v>
      </c>
      <c r="AB18270" s="3">
        <v>2.461261E-2</v>
      </c>
      <c r="AC18270" s="3">
        <v>-1.211625E-2</v>
      </c>
      <c r="AD18270" s="3">
        <v>6.9308400000000006E-2</v>
      </c>
      <c r="AE18270" s="3">
        <v>4.2616899999999999E-2</v>
      </c>
      <c r="AF18270" s="3">
        <v>-1.266688E-2</v>
      </c>
      <c r="AG18270" s="3">
        <v>-5.8878420000000001E-2</v>
      </c>
      <c r="AH18270" s="3">
        <v>3.4809470000000002E-2</v>
      </c>
      <c r="AI18270" s="3">
        <v>-3.36295E-3</v>
      </c>
      <c r="AJ18270" s="3">
        <v>5.6436180000000002E-2</v>
      </c>
      <c r="AK18270" s="3">
        <v>9.6299100000000002E-3</v>
      </c>
      <c r="AL18270" s="3">
        <v>2.0539519999999999E-2</v>
      </c>
      <c r="AM18270" s="3">
        <v>0.11107916</v>
      </c>
      <c r="AN18270" s="3">
        <v>9.6738899999999992E-3</v>
      </c>
      <c r="AO18270" s="3">
        <v>-2.187747E-2</v>
      </c>
      <c r="AP18270" s="3">
        <v>0.15215951</v>
      </c>
      <c r="AQ18270" s="3">
        <v>2.073467E-2</v>
      </c>
      <c r="AR18270" s="3">
        <v>2.5659200000000002E-3</v>
      </c>
      <c r="AS18270" s="3">
        <v>8.2247909999999994E-2</v>
      </c>
      <c r="AT18270" s="3">
        <v>-2.2727250000000001E-2</v>
      </c>
      <c r="AU18270" s="3">
        <v>-1.16635E-2</v>
      </c>
      <c r="AV18270" s="3">
        <v>1.6680960000000002E-2</v>
      </c>
      <c r="AW18270" s="3">
        <v>5.0515119999999997E-2</v>
      </c>
      <c r="AX18270" s="3">
        <v>1.0524449999999999E-2</v>
      </c>
      <c r="AY18270" s="3">
        <v>-1.022357E-2</v>
      </c>
      <c r="AZ18270" s="3">
        <v>-0.15940535</v>
      </c>
      <c r="BA18270" s="3">
        <v>5.5084649999999999E-2</v>
      </c>
      <c r="BB18270" s="3">
        <v>3.1173880000000001E-2</v>
      </c>
      <c r="BC18270" s="3">
        <v>-0.14441693</v>
      </c>
      <c r="BD18270" s="3">
        <v>2.1255599999999999E-3</v>
      </c>
      <c r="BE18270" s="3">
        <v>-0.13906544000000001</v>
      </c>
      <c r="BF18270" s="3">
        <v>6.1326270000000002E-2</v>
      </c>
      <c r="BG18270" s="3">
        <v>-0.11111021</v>
      </c>
      <c r="BH18270" s="3">
        <v>-8.7952020000000006E-2</v>
      </c>
      <c r="BI18270" s="3">
        <v>1.9593659999999999E-2</v>
      </c>
    </row>
    <row r="18271" spans="1:61" x14ac:dyDescent="0.35">
      <c r="A18271" s="3" t="s">
        <v>28682</v>
      </c>
      <c r="B18271" s="3">
        <v>9.7763900000000001E-2</v>
      </c>
      <c r="C18271" s="3">
        <v>4.4870999999999999E-3</v>
      </c>
      <c r="D18271" s="3">
        <v>8.6470480000000002E-2</v>
      </c>
      <c r="E18271" s="3">
        <v>-7.8462840000000006E-2</v>
      </c>
      <c r="F18271" s="3">
        <v>-4.3868400000000004E-3</v>
      </c>
      <c r="G18271" s="3">
        <v>1.5479919999999999E-2</v>
      </c>
      <c r="H18271" s="3">
        <v>3.0136590000000001E-2</v>
      </c>
      <c r="I18271" s="3">
        <v>1.9318040000000002E-2</v>
      </c>
      <c r="J18271" s="3">
        <v>-2.297544E-2</v>
      </c>
      <c r="K18271" s="3">
        <v>0.12151277000000001</v>
      </c>
      <c r="L18271" s="3">
        <v>1.4568029999999999E-2</v>
      </c>
      <c r="M18271" s="3">
        <v>4.9906550000000001E-2</v>
      </c>
      <c r="N18271" s="3">
        <v>-8.6654999999999996E-3</v>
      </c>
      <c r="O18271" s="3">
        <v>-4.3438789999999998E-2</v>
      </c>
      <c r="P18271" s="3">
        <v>3.8842979999999999E-2</v>
      </c>
      <c r="Q18271" s="3">
        <v>-0.12974519000000001</v>
      </c>
      <c r="R18271" s="3">
        <v>-6.4474340000000005E-2</v>
      </c>
      <c r="S18271" s="3">
        <v>-7.4359200000000004E-3</v>
      </c>
      <c r="T18271" s="3">
        <v>1.3868149999999999E-2</v>
      </c>
      <c r="U18271" s="3">
        <v>9.1451640000000001E-2</v>
      </c>
      <c r="V18271" s="3">
        <v>-5.6387840000000002E-2</v>
      </c>
      <c r="W18271" s="3">
        <v>-2.068913E-2</v>
      </c>
      <c r="X18271" s="3">
        <v>3.0791639999999999E-2</v>
      </c>
      <c r="Y18271" s="3">
        <v>2.4385150000000001E-2</v>
      </c>
      <c r="Z18271" s="3">
        <v>2.0437960000000002E-2</v>
      </c>
      <c r="AA18271" s="3">
        <v>4.2024730000000003E-2</v>
      </c>
      <c r="AB18271" s="3">
        <v>3.676277E-2</v>
      </c>
      <c r="AC18271" s="3">
        <v>8.6014869999999993E-2</v>
      </c>
      <c r="AD18271" s="3">
        <v>5.0151139999999997E-2</v>
      </c>
      <c r="AE18271" s="3">
        <v>2.396643E-2</v>
      </c>
      <c r="AF18271" s="3">
        <v>0.11851138</v>
      </c>
      <c r="AG18271" s="3">
        <v>3.2370629999999997E-2</v>
      </c>
      <c r="AH18271" s="3">
        <v>-5.2080929999999998E-2</v>
      </c>
      <c r="AI18271" s="3">
        <v>9.2852470000000006E-2</v>
      </c>
      <c r="AJ18271" s="3">
        <v>-2.3603019999999999E-2</v>
      </c>
      <c r="AK18271" s="3">
        <v>-4.6477020000000001E-2</v>
      </c>
      <c r="AL18271" s="3">
        <v>-1.622343E-2</v>
      </c>
      <c r="AM18271" s="3">
        <v>-2.9003500000000002E-2</v>
      </c>
      <c r="AN18271" s="3">
        <v>9.5342220000000005E-2</v>
      </c>
      <c r="AO18271" s="3">
        <v>3.7406090000000003E-2</v>
      </c>
      <c r="AP18271" s="3">
        <v>-2.6353000000000001E-2</v>
      </c>
      <c r="AQ18271" s="3">
        <v>9.6012E-2</v>
      </c>
      <c r="AR18271" s="3">
        <v>-0.10838425</v>
      </c>
      <c r="AS18271" s="3">
        <v>4.8611639999999998E-2</v>
      </c>
      <c r="AT18271" s="3">
        <v>3.6608519999999999E-2</v>
      </c>
      <c r="AU18271" s="3">
        <v>2.209347E-2</v>
      </c>
      <c r="AV18271" s="3">
        <v>2.21231E-2</v>
      </c>
      <c r="AW18271" s="3">
        <v>3.9291439999999997E-2</v>
      </c>
      <c r="AX18271" s="3">
        <v>-9.9949720000000006E-2</v>
      </c>
      <c r="AY18271" s="3">
        <v>4.9702530000000002E-2</v>
      </c>
      <c r="AZ18271" s="3">
        <v>9.5727320000000005E-2</v>
      </c>
      <c r="BA18271" s="3">
        <v>-2.7456049999999999E-2</v>
      </c>
      <c r="BB18271" s="3">
        <v>-7.7068390000000001E-2</v>
      </c>
      <c r="BC18271" s="3">
        <v>8.7564589999999998E-2</v>
      </c>
      <c r="BD18271" s="3">
        <v>-1.2389600000000001E-2</v>
      </c>
      <c r="BE18271" s="3">
        <v>-2.7873579999999998E-2</v>
      </c>
      <c r="BF18271" s="3">
        <v>-2.1212100000000001E-3</v>
      </c>
      <c r="BG18271" s="3">
        <v>-3.6931279999999997E-2</v>
      </c>
      <c r="BH18271" s="3">
        <v>2.7765749999999999E-2</v>
      </c>
      <c r="BI18271" s="3">
        <v>6.4220730000000004E-2</v>
      </c>
    </row>
    <row r="18272" spans="1:61" x14ac:dyDescent="0.35">
      <c r="A18272" s="3" t="s">
        <v>28683</v>
      </c>
      <c r="B18272" s="3">
        <v>-3.2968459999999998E-2</v>
      </c>
      <c r="C18272" s="3">
        <v>0.19375830999999999</v>
      </c>
      <c r="D18272" s="3">
        <v>-6.8073300000000003E-3</v>
      </c>
      <c r="E18272" s="3">
        <v>0.22201911999999999</v>
      </c>
      <c r="F18272" s="3">
        <v>4.6468849999999999E-2</v>
      </c>
      <c r="G18272" s="3">
        <v>0.45081620999999999</v>
      </c>
      <c r="H18272" s="3">
        <v>-1.9024849999999999E-2</v>
      </c>
      <c r="I18272" s="3">
        <v>0.22856539000000001</v>
      </c>
      <c r="J18272" s="3">
        <v>0.20515674</v>
      </c>
      <c r="K18272" s="3">
        <v>5.1586149999999997E-2</v>
      </c>
      <c r="L18272" s="3">
        <v>0.12093014000000001</v>
      </c>
      <c r="M18272" s="3">
        <v>-1.420838E-2</v>
      </c>
      <c r="N18272" s="3">
        <v>2.4771990000000001E-2</v>
      </c>
      <c r="O18272" s="3">
        <v>0.41863966000000002</v>
      </c>
      <c r="P18272" s="3">
        <v>-2.2638499999999999E-2</v>
      </c>
      <c r="Q18272" s="3">
        <v>2.3188770000000001E-2</v>
      </c>
      <c r="R18272" s="3">
        <v>0.16295129</v>
      </c>
      <c r="S18272" s="3">
        <v>2.315646E-2</v>
      </c>
      <c r="T18272" s="3">
        <v>0.11022645</v>
      </c>
      <c r="U18272" s="3">
        <v>8.8805259999999997E-2</v>
      </c>
      <c r="V18272" s="3">
        <v>-5.98852E-2</v>
      </c>
      <c r="W18272" s="3">
        <v>0.31635313999999998</v>
      </c>
      <c r="X18272" s="3">
        <v>0.11652005</v>
      </c>
      <c r="Y18272" s="3">
        <v>6.9695530000000006E-2</v>
      </c>
      <c r="Z18272" s="3">
        <v>4.251212E-2</v>
      </c>
      <c r="AA18272" s="3">
        <v>0.11187941</v>
      </c>
      <c r="AB18272" s="3">
        <v>7.4910879999999999E-2</v>
      </c>
      <c r="AC18272" s="3">
        <v>5.6996819999999997E-2</v>
      </c>
      <c r="AD18272" s="3">
        <v>0.13858497</v>
      </c>
      <c r="AE18272" s="3">
        <v>7.9463119999999998E-2</v>
      </c>
      <c r="AF18272" s="3">
        <v>-8.0034100000000007E-3</v>
      </c>
      <c r="AG18272" s="3">
        <v>-3.8514970000000003E-2</v>
      </c>
      <c r="AH18272" s="3">
        <v>5.6506099999999997E-2</v>
      </c>
      <c r="AI18272" s="3">
        <v>4.7448400000000002E-2</v>
      </c>
      <c r="AJ18272" s="3">
        <v>9.3080159999999995E-2</v>
      </c>
      <c r="AK18272" s="3">
        <v>5.0692620000000001E-2</v>
      </c>
      <c r="AL18272" s="3">
        <v>8.8054599999999997E-2</v>
      </c>
      <c r="AM18272" s="3">
        <v>0.14555007</v>
      </c>
      <c r="AN18272" s="3">
        <v>-3.7813000000000001E-4</v>
      </c>
      <c r="AO18272" s="3">
        <v>4.4249829999999997E-2</v>
      </c>
      <c r="AP18272" s="3">
        <v>0.19516095999999999</v>
      </c>
      <c r="AQ18272" s="3">
        <v>-7.3875199999999999E-3</v>
      </c>
      <c r="AR18272" s="3">
        <v>-1.33216E-3</v>
      </c>
      <c r="AS18272" s="3">
        <v>5.9228599999999999E-2</v>
      </c>
      <c r="AT18272" s="3">
        <v>2.7099910000000001E-2</v>
      </c>
      <c r="AU18272" s="3">
        <v>3.167814E-2</v>
      </c>
      <c r="AV18272" s="3">
        <v>0.15210431999999999</v>
      </c>
      <c r="AW18272" s="3">
        <v>0.11898565</v>
      </c>
      <c r="AX18272" s="3">
        <v>3.065735E-2</v>
      </c>
      <c r="AY18272" s="3">
        <v>1.597732E-2</v>
      </c>
      <c r="AZ18272" s="3">
        <v>9.1512319999999994E-2</v>
      </c>
      <c r="BA18272" s="3">
        <v>-4.5399009999999997E-2</v>
      </c>
      <c r="BB18272" s="3">
        <v>3.5249000000000001E-3</v>
      </c>
      <c r="BC18272" s="3">
        <v>9.533179E-2</v>
      </c>
      <c r="BD18272" s="3">
        <v>-4.4012370000000002E-2</v>
      </c>
      <c r="BE18272" s="3">
        <v>-6.6952819999999996E-2</v>
      </c>
      <c r="BF18272" s="3">
        <v>-1.6077279999999999E-2</v>
      </c>
      <c r="BG18272" s="3">
        <v>6.0013120000000003E-2</v>
      </c>
      <c r="BH18272" s="3">
        <v>4.6121299999999997E-2</v>
      </c>
      <c r="BI18272" s="3">
        <v>-1.754087E-2</v>
      </c>
    </row>
    <row r="18273" spans="1:61" x14ac:dyDescent="0.35">
      <c r="A18273" s="3" t="s">
        <v>28684</v>
      </c>
      <c r="B18273" s="3">
        <v>0.11144567</v>
      </c>
      <c r="C18273" s="3">
        <v>2.7948919999999999E-2</v>
      </c>
      <c r="D18273" s="3">
        <v>0.11205440999999999</v>
      </c>
      <c r="E18273" s="3">
        <v>4.974282E-2</v>
      </c>
      <c r="F18273" s="3">
        <v>2.4661399999999999E-3</v>
      </c>
      <c r="G18273" s="3">
        <v>0.39485197999999999</v>
      </c>
      <c r="H18273" s="3">
        <v>-2.022111E-2</v>
      </c>
      <c r="I18273" s="3">
        <v>8.2258339999999999E-2</v>
      </c>
      <c r="J18273" s="3">
        <v>0.11759776</v>
      </c>
      <c r="K18273" s="3">
        <v>-8.3047000000000004E-4</v>
      </c>
      <c r="L18273" s="3">
        <v>-3.6884489999999999E-2</v>
      </c>
      <c r="M18273" s="3">
        <v>0.11603521999999999</v>
      </c>
      <c r="N18273" s="3">
        <v>2.2860289999999998E-2</v>
      </c>
      <c r="O18273" s="3">
        <v>0.20807248</v>
      </c>
      <c r="P18273" s="3">
        <v>-6.5343020000000002E-2</v>
      </c>
      <c r="Q18273" s="3">
        <v>-3.8347539999999999E-2</v>
      </c>
      <c r="R18273" s="3">
        <v>0.18145501999999999</v>
      </c>
      <c r="S18273" s="3">
        <v>0.10610931999999999</v>
      </c>
      <c r="T18273" s="3">
        <v>1.021761E-2</v>
      </c>
      <c r="U18273" s="3">
        <v>-1.89445E-2</v>
      </c>
      <c r="V18273" s="3">
        <v>-7.1144219999999994E-2</v>
      </c>
      <c r="W18273" s="3">
        <v>7.9364180000000006E-2</v>
      </c>
      <c r="X18273" s="3">
        <v>5.3278329999999999E-2</v>
      </c>
      <c r="Y18273" s="3">
        <v>8.3865049999999997E-2</v>
      </c>
      <c r="Z18273" s="3">
        <v>9.3254690000000001E-2</v>
      </c>
      <c r="AA18273" s="3">
        <v>-4.972965E-2</v>
      </c>
      <c r="AB18273" s="3">
        <v>5.2210510000000002E-2</v>
      </c>
      <c r="AC18273" s="3">
        <v>-1.8552499999999999E-3</v>
      </c>
      <c r="AD18273" s="3">
        <v>-1.070291E-2</v>
      </c>
      <c r="AE18273" s="3">
        <v>5.2362700000000003E-3</v>
      </c>
      <c r="AF18273" s="3">
        <v>-6.9375339999999994E-2</v>
      </c>
      <c r="AG18273" s="3">
        <v>-5.6449200000000003E-3</v>
      </c>
      <c r="AH18273" s="3">
        <v>9.4344499999999998E-2</v>
      </c>
      <c r="AI18273" s="3">
        <v>9.1917159999999998E-2</v>
      </c>
      <c r="AJ18273" s="3">
        <v>4.8769300000000002E-2</v>
      </c>
      <c r="AK18273" s="3">
        <v>-4.104584E-2</v>
      </c>
      <c r="AL18273" s="3">
        <v>3.90202E-3</v>
      </c>
      <c r="AM18273" s="3">
        <v>1.8851159999999999E-2</v>
      </c>
      <c r="AN18273" s="3">
        <v>-2.9063820000000001E-2</v>
      </c>
      <c r="AO18273" s="3">
        <v>2.1427149999999999E-2</v>
      </c>
      <c r="AP18273" s="3">
        <v>6.4785300000000004E-2</v>
      </c>
      <c r="AQ18273" s="3">
        <v>-3.703505E-2</v>
      </c>
      <c r="AR18273" s="3">
        <v>-4.1396599999999999E-3</v>
      </c>
      <c r="AS18273" s="3">
        <v>5.8646499999999997E-2</v>
      </c>
      <c r="AT18273" s="3">
        <v>4.6322519999999999E-2</v>
      </c>
      <c r="AU18273" s="3">
        <v>5.960625E-2</v>
      </c>
      <c r="AV18273" s="3">
        <v>-5.0454199999999998E-2</v>
      </c>
      <c r="AW18273" s="3">
        <v>-6.1188279999999998E-2</v>
      </c>
      <c r="AX18273" s="3">
        <v>-7.3605900000000002E-2</v>
      </c>
      <c r="AY18273" s="3">
        <v>2.2454300000000001E-3</v>
      </c>
      <c r="AZ18273" s="3">
        <v>6.4130010000000001E-2</v>
      </c>
      <c r="BA18273" s="3">
        <v>7.3397820000000003E-2</v>
      </c>
      <c r="BB18273" s="3">
        <v>9.8492499999999997E-2</v>
      </c>
      <c r="BC18273" s="3">
        <v>2.0269799999999998E-3</v>
      </c>
      <c r="BD18273" s="3">
        <v>-2.8992649999999998E-2</v>
      </c>
      <c r="BE18273" s="3">
        <v>5.070144E-2</v>
      </c>
      <c r="BF18273" s="3">
        <v>0.11917567</v>
      </c>
      <c r="BG18273" s="3">
        <v>6.6099820000000004E-2</v>
      </c>
      <c r="BH18273" s="3">
        <v>-6.2910679999999997E-2</v>
      </c>
      <c r="BI18273" s="3">
        <v>-1.774359E-2</v>
      </c>
    </row>
    <row r="18274" spans="1:61" x14ac:dyDescent="0.35">
      <c r="A18274" s="3" t="s">
        <v>28685</v>
      </c>
      <c r="B18274" s="3">
        <v>-0.1438373</v>
      </c>
      <c r="C18274" s="3">
        <v>-4.7761320000000003E-2</v>
      </c>
      <c r="D18274" s="3">
        <v>-0.10059148</v>
      </c>
      <c r="E18274" s="3">
        <v>2.789608E-2</v>
      </c>
      <c r="F18274" s="3">
        <v>-0.17470473</v>
      </c>
      <c r="G18274" s="3">
        <v>0.30077994000000002</v>
      </c>
      <c r="H18274" s="3">
        <v>-8.450502E-2</v>
      </c>
      <c r="I18274" s="3">
        <v>6.9966970000000003E-2</v>
      </c>
      <c r="J18274" s="3">
        <v>-3.4896049999999998E-2</v>
      </c>
      <c r="K18274" s="3">
        <v>-9.1099230000000003E-2</v>
      </c>
      <c r="L18274" s="3">
        <v>-7.0981409999999995E-2</v>
      </c>
      <c r="M18274" s="3">
        <v>-6.6211759999999995E-2</v>
      </c>
      <c r="N18274" s="3">
        <v>-0.19313058</v>
      </c>
      <c r="O18274" s="3">
        <v>5.8676359999999997E-2</v>
      </c>
      <c r="P18274" s="3">
        <v>3.4945599999999999E-3</v>
      </c>
      <c r="Q18274" s="3">
        <v>-0.20472884</v>
      </c>
      <c r="R18274" s="3">
        <v>7.6466019999999996E-2</v>
      </c>
      <c r="S18274" s="3">
        <v>-0.17634886999999999</v>
      </c>
      <c r="T18274" s="3">
        <v>-0.16135699000000001</v>
      </c>
      <c r="U18274" s="3">
        <v>2.4350549999999999E-2</v>
      </c>
      <c r="V18274" s="3">
        <v>-1.655585E-2</v>
      </c>
      <c r="W18274" s="3">
        <v>-6.6565100000000002E-2</v>
      </c>
      <c r="X18274" s="3">
        <v>-0.18031442</v>
      </c>
      <c r="Y18274" s="3">
        <v>-0.13287708000000001</v>
      </c>
      <c r="Z18274" s="3">
        <v>-2.670631E-2</v>
      </c>
      <c r="AA18274" s="3">
        <v>-0.15205394999999999</v>
      </c>
      <c r="AB18274" s="3">
        <v>-0.10824096</v>
      </c>
      <c r="AC18274" s="3">
        <v>-9.8024639999999996E-2</v>
      </c>
      <c r="AD18274" s="3">
        <v>-0.24690044</v>
      </c>
      <c r="AE18274" s="3">
        <v>-0.10973001</v>
      </c>
      <c r="AF18274" s="3">
        <v>-3.0903460000000001E-2</v>
      </c>
      <c r="AG18274" s="3">
        <v>1.280296E-2</v>
      </c>
      <c r="AH18274" s="3">
        <v>-0.21930437999999999</v>
      </c>
      <c r="AI18274" s="3">
        <v>-4.4302639999999997E-2</v>
      </c>
      <c r="AJ18274" s="3">
        <v>-5.3015900000000001E-3</v>
      </c>
      <c r="AK18274" s="3">
        <v>-0.20639025999999999</v>
      </c>
      <c r="AL18274" s="3">
        <v>-6.8725350000000004E-2</v>
      </c>
      <c r="AM18274" s="3">
        <v>-0.15723965000000001</v>
      </c>
      <c r="AN18274" s="3">
        <v>-6.8859400000000001E-2</v>
      </c>
      <c r="AO18274" s="3">
        <v>-9.6089359999999999E-2</v>
      </c>
      <c r="AP18274" s="3">
        <v>3.1133350000000001E-2</v>
      </c>
      <c r="AQ18274" s="3">
        <v>3.4672679999999997E-2</v>
      </c>
      <c r="AR18274" s="3">
        <v>1.290402E-2</v>
      </c>
      <c r="AS18274" s="3">
        <v>-0.10490774999999999</v>
      </c>
      <c r="AT18274" s="3">
        <v>-0.14069054</v>
      </c>
      <c r="AU18274" s="3">
        <v>-3.0777100000000002E-2</v>
      </c>
      <c r="AV18274" s="3">
        <v>-2.565688E-2</v>
      </c>
      <c r="AW18274" s="3">
        <v>-0.10322821</v>
      </c>
      <c r="AX18274" s="3">
        <v>-0.12279141</v>
      </c>
      <c r="AY18274" s="3">
        <v>-1.13413E-2</v>
      </c>
      <c r="AZ18274" s="3">
        <v>8.9307369999999997E-2</v>
      </c>
      <c r="BA18274" s="3">
        <v>0.12172824</v>
      </c>
      <c r="BB18274" s="3">
        <v>3.2501759999999998E-2</v>
      </c>
      <c r="BC18274" s="3">
        <v>6.5243270000000006E-2</v>
      </c>
      <c r="BD18274" s="3">
        <v>1.13776E-2</v>
      </c>
      <c r="BE18274" s="3">
        <v>-3.518727E-2</v>
      </c>
      <c r="BF18274" s="3">
        <v>0.16975856</v>
      </c>
      <c r="BG18274" s="3">
        <v>6.4595219999999995E-2</v>
      </c>
      <c r="BH18274" s="3">
        <v>-7.2909680000000004E-2</v>
      </c>
      <c r="BI18274" s="3">
        <v>-6.4070340000000003E-2</v>
      </c>
    </row>
    <row r="18275" spans="1:61" x14ac:dyDescent="0.35">
      <c r="A18275" s="3" t="s">
        <v>28686</v>
      </c>
      <c r="B18275" s="3">
        <v>7.3649290000000006E-2</v>
      </c>
      <c r="C18275" s="3">
        <v>-1.165038E-2</v>
      </c>
      <c r="D18275" s="3">
        <v>6.341302E-2</v>
      </c>
      <c r="E18275" s="3">
        <v>-3.3450840000000003E-2</v>
      </c>
      <c r="F18275" s="3">
        <v>0.14558326999999999</v>
      </c>
      <c r="G18275" s="3">
        <v>0.25754695999999999</v>
      </c>
      <c r="H18275" s="3">
        <v>-0.13393079999999999</v>
      </c>
      <c r="I18275" s="3">
        <v>0.12396633999999999</v>
      </c>
      <c r="J18275" s="3">
        <v>-5.4060000000000001E-5</v>
      </c>
      <c r="K18275" s="3">
        <v>0.18790925</v>
      </c>
      <c r="L18275" s="3">
        <v>-6.0089200000000001E-3</v>
      </c>
      <c r="M18275" s="3">
        <v>0.22922015000000001</v>
      </c>
      <c r="N18275" s="3">
        <v>6.6172960000000003E-2</v>
      </c>
      <c r="O18275" s="3">
        <v>0.22284508</v>
      </c>
      <c r="P18275" s="3">
        <v>-8.1603410000000001E-2</v>
      </c>
      <c r="Q18275" s="3">
        <v>0.35288697000000002</v>
      </c>
      <c r="R18275" s="3">
        <v>0.24950038999999999</v>
      </c>
      <c r="S18275" s="3">
        <v>9.2961849999999999E-2</v>
      </c>
      <c r="T18275" s="3">
        <v>5.6961600000000001E-2</v>
      </c>
      <c r="U18275" s="3">
        <v>0.12544984000000001</v>
      </c>
      <c r="V18275" s="3">
        <v>1.6585590000000001E-2</v>
      </c>
      <c r="W18275" s="3">
        <v>4.2115510000000002E-2</v>
      </c>
      <c r="X18275" s="3">
        <v>-9.3603549999999994E-2</v>
      </c>
      <c r="Y18275" s="3">
        <v>-1.9527100000000001E-3</v>
      </c>
      <c r="Z18275" s="3">
        <v>0.17231083</v>
      </c>
      <c r="AA18275" s="3">
        <v>0.17353535</v>
      </c>
      <c r="AB18275" s="3">
        <v>-1.1846539999999999E-2</v>
      </c>
      <c r="AC18275" s="3">
        <v>0.14033371</v>
      </c>
      <c r="AD18275" s="3">
        <v>6.133682E-2</v>
      </c>
      <c r="AE18275" s="3">
        <v>0.20861119</v>
      </c>
      <c r="AF18275" s="3">
        <v>-3.3922309999999997E-2</v>
      </c>
      <c r="AG18275" s="3">
        <v>-5.7217120000000003E-2</v>
      </c>
      <c r="AH18275" s="3">
        <v>0.12821316999999999</v>
      </c>
      <c r="AI18275" s="3">
        <v>0.11120731</v>
      </c>
      <c r="AJ18275" s="3">
        <v>0.11453068</v>
      </c>
      <c r="AK18275" s="3">
        <v>0.20308471</v>
      </c>
      <c r="AL18275" s="3">
        <v>3.4496310000000002E-2</v>
      </c>
      <c r="AM18275" s="3">
        <v>-0.15532714</v>
      </c>
      <c r="AN18275" s="3">
        <v>-4.4769589999999998E-2</v>
      </c>
      <c r="AO18275" s="3">
        <v>-4.2862829999999998E-2</v>
      </c>
      <c r="AP18275" s="3">
        <v>5.4486510000000002E-2</v>
      </c>
      <c r="AQ18275" s="3">
        <v>5.1757699999999997E-3</v>
      </c>
      <c r="AR18275" s="3">
        <v>0.16378158000000001</v>
      </c>
      <c r="AS18275" s="3">
        <v>0.15933143999999999</v>
      </c>
      <c r="AT18275" s="3">
        <v>0.25521946000000001</v>
      </c>
      <c r="AU18275" s="3">
        <v>0.1538949</v>
      </c>
      <c r="AV18275" s="3">
        <v>0.13919437000000001</v>
      </c>
      <c r="AW18275" s="3">
        <v>0.12742107999999999</v>
      </c>
      <c r="AX18275" s="3">
        <v>-1.6078530000000001E-2</v>
      </c>
      <c r="AY18275" s="3">
        <v>-0.11664188</v>
      </c>
      <c r="AZ18275" s="3">
        <v>-0.14423238999999999</v>
      </c>
      <c r="BA18275" s="3">
        <v>-3.5566149999999998E-2</v>
      </c>
      <c r="BB18275" s="3">
        <v>0.14099765</v>
      </c>
      <c r="BC18275" s="3">
        <v>-9.2568159999999997E-2</v>
      </c>
      <c r="BD18275" s="3">
        <v>-9.6291539999999995E-2</v>
      </c>
      <c r="BE18275" s="3">
        <v>0.10219478999999999</v>
      </c>
      <c r="BF18275" s="3">
        <v>-9.323853E-2</v>
      </c>
      <c r="BG18275" s="3">
        <v>4.0718669999999998E-2</v>
      </c>
      <c r="BH18275" s="3">
        <v>-2.1192309999999999E-2</v>
      </c>
      <c r="BI18275" s="3">
        <v>-3.9312840000000002E-2</v>
      </c>
    </row>
    <row r="18276" spans="1:61" x14ac:dyDescent="0.35">
      <c r="A18276" s="3" t="s">
        <v>28687</v>
      </c>
      <c r="B18276" s="3">
        <v>-8.8671449999999999E-2</v>
      </c>
      <c r="C18276" s="3">
        <v>9.8925890000000002E-2</v>
      </c>
      <c r="D18276" s="3">
        <v>-5.8309229999999997E-2</v>
      </c>
      <c r="E18276" s="3">
        <v>3.9876460000000002E-2</v>
      </c>
      <c r="F18276" s="3">
        <v>2.9689730000000001E-2</v>
      </c>
      <c r="G18276" s="3">
        <v>-0.11691116999999999</v>
      </c>
      <c r="H18276" s="3">
        <v>-2.705455E-2</v>
      </c>
      <c r="I18276" s="3">
        <v>0.11123109</v>
      </c>
      <c r="J18276" s="3">
        <v>7.4045E-2</v>
      </c>
      <c r="K18276" s="3">
        <v>0.11735037</v>
      </c>
      <c r="L18276" s="3">
        <v>0.1720826</v>
      </c>
      <c r="M18276" s="3">
        <v>-5.2049280000000003E-2</v>
      </c>
      <c r="N18276" s="3">
        <v>4.3388070000000001E-2</v>
      </c>
      <c r="O18276" s="3">
        <v>5.3591430000000002E-2</v>
      </c>
      <c r="P18276" s="3">
        <v>8.3505510000000005E-2</v>
      </c>
      <c r="Q18276" s="3">
        <v>2.841043E-2</v>
      </c>
      <c r="R18276" s="3">
        <v>0.13636106000000001</v>
      </c>
      <c r="S18276" s="3">
        <v>-6.7028580000000004E-2</v>
      </c>
      <c r="T18276" s="3">
        <v>5.876091E-2</v>
      </c>
      <c r="U18276" s="3">
        <v>0.20687275999999999</v>
      </c>
      <c r="V18276" s="3">
        <v>2.4254379999999999E-2</v>
      </c>
      <c r="W18276" s="3">
        <v>0.17470515</v>
      </c>
      <c r="X18276" s="3">
        <v>5.2334730000000003E-2</v>
      </c>
      <c r="Y18276" s="3">
        <v>4.2084099999999999E-2</v>
      </c>
      <c r="Z18276" s="3">
        <v>-2.6286420000000001E-2</v>
      </c>
      <c r="AA18276" s="3">
        <v>0.18563282</v>
      </c>
      <c r="AB18276" s="3">
        <v>5.0009970000000001E-2</v>
      </c>
      <c r="AC18276" s="3">
        <v>9.9780439999999998E-2</v>
      </c>
      <c r="AD18276" s="3">
        <v>0.12004935999999999</v>
      </c>
      <c r="AE18276" s="3">
        <v>0.11047226</v>
      </c>
      <c r="AF18276" s="3">
        <v>4.791898E-2</v>
      </c>
      <c r="AG18276" s="3">
        <v>-2.9320059999999998E-2</v>
      </c>
      <c r="AH18276" s="3">
        <v>-2.021015E-2</v>
      </c>
      <c r="AI18276" s="3">
        <v>2.2154509999999999E-2</v>
      </c>
      <c r="AJ18276" s="3">
        <v>3.8228089999999999E-2</v>
      </c>
      <c r="AK18276" s="3">
        <v>0.12560104999999999</v>
      </c>
      <c r="AL18276" s="3">
        <v>8.8683250000000005E-2</v>
      </c>
      <c r="AM18276" s="3">
        <v>0.10296232</v>
      </c>
      <c r="AN18276" s="3">
        <v>0.10871404</v>
      </c>
      <c r="AO18276" s="3">
        <v>4.0428520000000003E-2</v>
      </c>
      <c r="AP18276" s="3">
        <v>0.13155949</v>
      </c>
      <c r="AQ18276" s="3">
        <v>4.8450529999999999E-2</v>
      </c>
      <c r="AR18276" s="3">
        <v>1.9501149999999998E-2</v>
      </c>
      <c r="AS18276" s="3">
        <v>7.1705820000000003E-2</v>
      </c>
      <c r="AT18276" s="3">
        <v>-4.5959900000000003E-3</v>
      </c>
      <c r="AU18276" s="3">
        <v>3.7811579999999997E-2</v>
      </c>
      <c r="AV18276" s="3">
        <v>0.17585867999999999</v>
      </c>
      <c r="AW18276" s="3">
        <v>0.21849847</v>
      </c>
      <c r="AX18276" s="3">
        <v>6.1555200000000003E-3</v>
      </c>
      <c r="AY18276" s="3">
        <v>7.3273660000000004E-2</v>
      </c>
      <c r="AZ18276" s="3">
        <v>3.0928489999999999E-2</v>
      </c>
      <c r="BA18276" s="3">
        <v>5.8361410000000002E-2</v>
      </c>
      <c r="BB18276" s="3">
        <v>-1.10172E-2</v>
      </c>
      <c r="BC18276" s="3">
        <v>1.487988E-2</v>
      </c>
      <c r="BD18276" s="3">
        <v>1.2541170000000001E-2</v>
      </c>
      <c r="BE18276" s="3">
        <v>-9.367412E-2</v>
      </c>
      <c r="BF18276" s="3">
        <v>-4.0171680000000001E-2</v>
      </c>
      <c r="BG18276" s="3">
        <v>-0.12924469</v>
      </c>
      <c r="BH18276" s="3">
        <v>-8.6591009999999996E-2</v>
      </c>
      <c r="BI18276" s="3">
        <v>0.10499972</v>
      </c>
    </row>
    <row r="18277" spans="1:61" x14ac:dyDescent="0.35">
      <c r="A18277" s="3" t="s">
        <v>28688</v>
      </c>
      <c r="B18277" s="3">
        <v>-0.35093658999999999</v>
      </c>
      <c r="C18277" s="3">
        <v>-0.31008458</v>
      </c>
      <c r="D18277" s="3">
        <v>-0.37049170999999997</v>
      </c>
      <c r="E18277" s="3">
        <v>-0.29032511</v>
      </c>
      <c r="F18277" s="3">
        <v>-0.29138841999999998</v>
      </c>
      <c r="G18277" s="3">
        <v>-0.26595539000000001</v>
      </c>
      <c r="H18277" s="3">
        <v>-0.46745110000000001</v>
      </c>
      <c r="I18277" s="3">
        <v>-0.30484264999999999</v>
      </c>
      <c r="J18277" s="3">
        <v>-0.30096316000000001</v>
      </c>
      <c r="K18277" s="3">
        <v>0</v>
      </c>
      <c r="L18277" s="3">
        <v>-0.27928977999999999</v>
      </c>
      <c r="M18277" s="3">
        <v>0</v>
      </c>
      <c r="N18277" s="3">
        <v>0</v>
      </c>
      <c r="O18277" s="3">
        <v>-0.25441470999999999</v>
      </c>
      <c r="P18277" s="3">
        <v>-0.43973652000000002</v>
      </c>
      <c r="Q18277" s="3">
        <v>0</v>
      </c>
      <c r="R18277" s="3">
        <v>0</v>
      </c>
      <c r="S18277" s="3">
        <v>-0.30734611000000001</v>
      </c>
      <c r="T18277" s="3">
        <v>-0.30127239</v>
      </c>
      <c r="U18277" s="3">
        <v>0</v>
      </c>
      <c r="V18277" s="3">
        <v>-0.42710438000000001</v>
      </c>
      <c r="W18277" s="3">
        <v>-0.29262176000000001</v>
      </c>
      <c r="X18277" s="3">
        <v>-0.31523480999999998</v>
      </c>
      <c r="Y18277" s="3">
        <v>-0.31250295</v>
      </c>
      <c r="Z18277" s="3">
        <v>-0.34596872000000001</v>
      </c>
      <c r="AA18277" s="3">
        <v>-0.26966727000000001</v>
      </c>
      <c r="AB18277" s="3">
        <v>-0.32250094000000001</v>
      </c>
      <c r="AC18277" s="3">
        <v>-0.32725257000000002</v>
      </c>
      <c r="AD18277" s="3">
        <v>0</v>
      </c>
      <c r="AE18277" s="3">
        <v>-0.25960635999999998</v>
      </c>
      <c r="AF18277" s="3">
        <v>-0.44659485999999998</v>
      </c>
      <c r="AG18277" s="3">
        <v>-0.43741669999999999</v>
      </c>
      <c r="AH18277" s="3">
        <v>-0.27148824999999999</v>
      </c>
      <c r="AI18277" s="3">
        <v>-0.36040083000000001</v>
      </c>
      <c r="AJ18277" s="3">
        <v>-0.29316449</v>
      </c>
      <c r="AK18277" s="3">
        <v>-0.2543917</v>
      </c>
      <c r="AL18277" s="3">
        <v>0</v>
      </c>
      <c r="AM18277" s="3">
        <v>0</v>
      </c>
      <c r="AN18277" s="3">
        <v>-0.43372831000000001</v>
      </c>
      <c r="AO18277" s="3">
        <v>-0.33080721000000002</v>
      </c>
      <c r="AP18277" s="3">
        <v>0</v>
      </c>
      <c r="AQ18277" s="3">
        <v>-0.43161333000000002</v>
      </c>
      <c r="AR18277" s="3">
        <v>-0.37922730999999998</v>
      </c>
      <c r="AS18277" s="3">
        <v>-0.29528999</v>
      </c>
      <c r="AT18277" s="3">
        <v>-0.27716073000000002</v>
      </c>
      <c r="AU18277" s="3">
        <v>-0.3523078</v>
      </c>
      <c r="AV18277" s="3">
        <v>-0.25578779000000001</v>
      </c>
      <c r="AW18277" s="3">
        <v>0</v>
      </c>
      <c r="AX18277" s="3">
        <v>-0.41996717</v>
      </c>
      <c r="AY18277" s="3">
        <v>-0.39571859999999998</v>
      </c>
      <c r="AZ18277" s="3">
        <v>0</v>
      </c>
      <c r="BA18277" s="3">
        <v>-0.42571869000000001</v>
      </c>
      <c r="BB18277" s="3">
        <v>-0.37537893999999999</v>
      </c>
      <c r="BC18277" s="3">
        <v>0</v>
      </c>
      <c r="BD18277" s="3">
        <v>0</v>
      </c>
      <c r="BE18277" s="3">
        <v>0</v>
      </c>
      <c r="BF18277" s="3">
        <v>-0.39239484000000002</v>
      </c>
      <c r="BG18277" s="3">
        <v>0</v>
      </c>
      <c r="BH18277" s="3">
        <v>0</v>
      </c>
      <c r="BI18277" s="3">
        <v>-0.38251162</v>
      </c>
    </row>
    <row r="18278" spans="1:61" x14ac:dyDescent="0.35">
      <c r="A18278" s="3" t="s">
        <v>28689</v>
      </c>
      <c r="B18278" s="3">
        <v>5.3690099999999996E-3</v>
      </c>
      <c r="C18278" s="3">
        <v>-1.088309E-2</v>
      </c>
      <c r="D18278" s="3">
        <v>4.9173799999999998E-3</v>
      </c>
      <c r="E18278" s="3">
        <v>-1.4682229999999999E-2</v>
      </c>
      <c r="F18278" s="3">
        <v>4.4104640000000001E-2</v>
      </c>
      <c r="G18278" s="3">
        <v>4.9338220000000002E-2</v>
      </c>
      <c r="H18278" s="3">
        <v>-4.4302460000000002E-2</v>
      </c>
      <c r="I18278" s="3">
        <v>-3.1742220000000002E-2</v>
      </c>
      <c r="J18278" s="3">
        <v>3.3417820000000001E-2</v>
      </c>
      <c r="K18278" s="3">
        <v>2.4009229999999999E-2</v>
      </c>
      <c r="L18278" s="3">
        <v>1.46163E-3</v>
      </c>
      <c r="M18278" s="3">
        <v>3.2106879999999997E-2</v>
      </c>
      <c r="N18278" s="3">
        <v>1.408178E-2</v>
      </c>
      <c r="O18278" s="3">
        <v>0.10609072</v>
      </c>
      <c r="P18278" s="3">
        <v>-2.5932549999999999E-2</v>
      </c>
      <c r="Q18278" s="3">
        <v>2.4518729999999999E-2</v>
      </c>
      <c r="R18278" s="3">
        <v>-2.0978630000000002E-2</v>
      </c>
      <c r="S18278" s="3">
        <v>1.27244E-2</v>
      </c>
      <c r="T18278" s="3">
        <v>-1.9964869999999999E-2</v>
      </c>
      <c r="U18278" s="3">
        <v>-2.3673179999999999E-2</v>
      </c>
      <c r="V18278" s="3">
        <v>1.6449209999999999E-2</v>
      </c>
      <c r="W18278" s="3">
        <v>1.6388900000000001E-3</v>
      </c>
      <c r="X18278" s="3">
        <v>-1.334947E-2</v>
      </c>
      <c r="Y18278" s="3">
        <v>-4.0275E-4</v>
      </c>
      <c r="Z18278" s="3">
        <v>1.6767379999999998E-2</v>
      </c>
      <c r="AA18278" s="3">
        <v>2.4206760000000001E-2</v>
      </c>
      <c r="AB18278" s="3">
        <v>6.2248099999999999E-3</v>
      </c>
      <c r="AC18278" s="3">
        <v>3.6678910000000002E-2</v>
      </c>
      <c r="AD18278" s="3">
        <v>6.3913499999999996E-3</v>
      </c>
      <c r="AE18278" s="3">
        <v>3.381783E-2</v>
      </c>
      <c r="AF18278" s="3">
        <v>-1.219714E-2</v>
      </c>
      <c r="AG18278" s="3">
        <v>-2.1080970000000001E-2</v>
      </c>
      <c r="AH18278" s="3">
        <v>2.1577659999999999E-2</v>
      </c>
      <c r="AI18278" s="3">
        <v>3.5135270000000003E-2</v>
      </c>
      <c r="AJ18278" s="3">
        <v>2.5428829999999999E-2</v>
      </c>
      <c r="AK18278" s="3">
        <v>4.1007519999999999E-2</v>
      </c>
      <c r="AL18278" s="3">
        <v>4.4205609999999999E-2</v>
      </c>
      <c r="AM18278" s="3">
        <v>-6.4648929999999993E-2</v>
      </c>
      <c r="AN18278" s="3">
        <v>8.2499400000000007E-3</v>
      </c>
      <c r="AO18278" s="3">
        <v>-2.0547500000000002E-3</v>
      </c>
      <c r="AP18278" s="3">
        <v>4.0429799999999998E-3</v>
      </c>
      <c r="AQ18278" s="3">
        <v>-2.6031849999999999E-2</v>
      </c>
      <c r="AR18278" s="3">
        <v>-7.76547E-3</v>
      </c>
      <c r="AS18278" s="3">
        <v>4.2316199999999998E-2</v>
      </c>
      <c r="AT18278" s="3">
        <v>3.2473269999999999E-2</v>
      </c>
      <c r="AU18278" s="3">
        <v>3.6040599999999999E-2</v>
      </c>
      <c r="AV18278" s="3">
        <v>5.6107219999999999E-2</v>
      </c>
      <c r="AW18278" s="3">
        <v>3.7157599999999999E-2</v>
      </c>
      <c r="AX18278" s="3">
        <v>1.1867E-4</v>
      </c>
      <c r="AY18278" s="3">
        <v>-1.246917E-2</v>
      </c>
      <c r="AZ18278" s="3">
        <v>-4.4254100000000003E-3</v>
      </c>
      <c r="BA18278" s="3">
        <v>-2.24406E-3</v>
      </c>
      <c r="BB18278" s="3">
        <v>1.142657E-2</v>
      </c>
      <c r="BC18278" s="3">
        <v>1.3176799999999999E-3</v>
      </c>
      <c r="BD18278" s="3">
        <v>-3.0394379999999999E-2</v>
      </c>
      <c r="BE18278" s="3">
        <v>-3.5294300000000001E-3</v>
      </c>
      <c r="BF18278" s="3">
        <v>1.252908E-2</v>
      </c>
      <c r="BG18278" s="3">
        <v>-3.6556539999999998E-2</v>
      </c>
      <c r="BH18278" s="3">
        <v>-3.4183899999999999E-3</v>
      </c>
      <c r="BI18278" s="3">
        <v>6.4297499999999994E-2</v>
      </c>
    </row>
    <row r="18279" spans="1:61" x14ac:dyDescent="0.35">
      <c r="A18279" s="3" t="s">
        <v>28690</v>
      </c>
      <c r="B18279" s="3">
        <v>-0.25984296000000001</v>
      </c>
      <c r="C18279" s="3">
        <v>-0.35418388000000001</v>
      </c>
      <c r="D18279" s="3">
        <v>-0.24430808000000001</v>
      </c>
      <c r="E18279" s="3">
        <v>-0.29375826999999999</v>
      </c>
      <c r="F18279" s="3">
        <v>-0.24416023000000001</v>
      </c>
      <c r="G18279" s="3">
        <v>-8.7346699999999999E-2</v>
      </c>
      <c r="H18279" s="3">
        <v>-3.0626919999999998E-2</v>
      </c>
      <c r="I18279" s="3">
        <v>-0.20840755</v>
      </c>
      <c r="J18279" s="3">
        <v>-0.27291584000000002</v>
      </c>
      <c r="K18279" s="3">
        <v>-0.19400877</v>
      </c>
      <c r="L18279" s="3">
        <v>-0.22271927999999999</v>
      </c>
      <c r="M18279" s="3">
        <v>-0.38333482000000002</v>
      </c>
      <c r="N18279" s="3">
        <v>-0.26544008000000002</v>
      </c>
      <c r="O18279" s="3">
        <v>-0.27931008000000002</v>
      </c>
      <c r="P18279" s="3">
        <v>2.6478350000000001E-2</v>
      </c>
      <c r="Q18279" s="3">
        <v>-0.17954254</v>
      </c>
      <c r="R18279" s="3">
        <v>-0.25943022999999998</v>
      </c>
      <c r="S18279" s="3">
        <v>-0.33573525999999998</v>
      </c>
      <c r="T18279" s="3">
        <v>-0.24151939</v>
      </c>
      <c r="U18279" s="3">
        <v>-0.11217296</v>
      </c>
      <c r="V18279" s="3">
        <v>2.559823E-2</v>
      </c>
      <c r="W18279" s="3">
        <v>-0.26285902</v>
      </c>
      <c r="X18279" s="3">
        <v>-0.32894316000000001</v>
      </c>
      <c r="Y18279" s="3">
        <v>-0.41668174000000002</v>
      </c>
      <c r="Z18279" s="3">
        <v>-0.21072334000000001</v>
      </c>
      <c r="AA18279" s="3">
        <v>-0.17568117</v>
      </c>
      <c r="AB18279" s="3">
        <v>-0.30832811999999998</v>
      </c>
      <c r="AC18279" s="3">
        <v>-0.15953881</v>
      </c>
      <c r="AD18279" s="3">
        <v>-0.18621266</v>
      </c>
      <c r="AE18279" s="3">
        <v>-0.16441323999999999</v>
      </c>
      <c r="AF18279" s="3">
        <v>1.894939E-2</v>
      </c>
      <c r="AG18279" s="3">
        <v>8.1362099999999996E-3</v>
      </c>
      <c r="AH18279" s="3">
        <v>-0.40369081000000001</v>
      </c>
      <c r="AI18279" s="3">
        <v>-0.27461088</v>
      </c>
      <c r="AJ18279" s="3">
        <v>-0.36162484</v>
      </c>
      <c r="AK18279" s="3">
        <v>-0.20089557999999999</v>
      </c>
      <c r="AL18279" s="3">
        <v>-0.22645545</v>
      </c>
      <c r="AM18279" s="3">
        <v>-0.14470201999999999</v>
      </c>
      <c r="AN18279" s="3">
        <v>-8.2551719999999995E-2</v>
      </c>
      <c r="AO18279" s="3">
        <v>-0.17712813999999999</v>
      </c>
      <c r="AP18279" s="3">
        <v>-0.29257601</v>
      </c>
      <c r="AQ18279" s="3">
        <v>2.8872849999999999E-2</v>
      </c>
      <c r="AR18279" s="3">
        <v>-8.3147470000000001E-2</v>
      </c>
      <c r="AS18279" s="3">
        <v>-0.41108381999999999</v>
      </c>
      <c r="AT18279" s="3">
        <v>-0.19760739999999999</v>
      </c>
      <c r="AU18279" s="3">
        <v>-0.19282927999999999</v>
      </c>
      <c r="AV18279" s="3">
        <v>-0.18941832</v>
      </c>
      <c r="AW18279" s="3">
        <v>-0.20651560999999999</v>
      </c>
      <c r="AX18279" s="3">
        <v>-2.0297140000000002E-2</v>
      </c>
      <c r="AY18279" s="3">
        <v>-3.5540460000000003E-2</v>
      </c>
      <c r="AZ18279" s="3">
        <v>3.303379E-2</v>
      </c>
      <c r="BA18279" s="3">
        <v>-5.8706699999999997E-3</v>
      </c>
      <c r="BB18279" s="3">
        <v>-0.14201021</v>
      </c>
      <c r="BC18279" s="3">
        <v>2.1796550000000001E-2</v>
      </c>
      <c r="BD18279" s="3">
        <v>6.9933239999999994E-2</v>
      </c>
      <c r="BE18279" s="3">
        <v>-9.6260460000000006E-2</v>
      </c>
      <c r="BF18279" s="3">
        <v>-1.538053E-2</v>
      </c>
      <c r="BG18279" s="3">
        <v>-6.1631499999999999E-2</v>
      </c>
      <c r="BH18279" s="3">
        <v>7.9022709999999996E-2</v>
      </c>
      <c r="BI18279" s="3">
        <v>5.109143E-2</v>
      </c>
    </row>
    <row r="18280" spans="1:61" x14ac:dyDescent="0.35">
      <c r="A18280" s="3" t="s">
        <v>28691</v>
      </c>
      <c r="B18280" s="3">
        <v>0.14758956000000001</v>
      </c>
      <c r="C18280" s="3">
        <v>-9.3593720000000005E-2</v>
      </c>
      <c r="D18280" s="3">
        <v>0.15168651999999999</v>
      </c>
      <c r="E18280" s="3">
        <v>-8.1709680000000007E-2</v>
      </c>
      <c r="F18280" s="3">
        <v>5.8590589999999998E-2</v>
      </c>
      <c r="G18280" s="3">
        <v>0.12199408</v>
      </c>
      <c r="H18280" s="3">
        <v>2.1586540000000001E-2</v>
      </c>
      <c r="I18280" s="3">
        <v>-0.13694476999999999</v>
      </c>
      <c r="J18280" s="3">
        <v>-1.0699999999999999E-6</v>
      </c>
      <c r="K18280" s="3">
        <v>6.5509499999999998E-2</v>
      </c>
      <c r="L18280" s="3">
        <v>0.14839100999999999</v>
      </c>
      <c r="M18280" s="3">
        <v>-8.7666090000000002E-2</v>
      </c>
      <c r="N18280" s="3">
        <v>2.9120980000000001E-2</v>
      </c>
      <c r="O18280" s="3">
        <v>8.3096920000000005E-2</v>
      </c>
      <c r="P18280" s="3">
        <v>9.0522409999999998E-2</v>
      </c>
      <c r="Q18280" s="3">
        <v>-4.0217160000000002E-2</v>
      </c>
      <c r="R18280" s="3">
        <v>-0.11649489</v>
      </c>
      <c r="S18280" s="3">
        <v>-4.078412E-2</v>
      </c>
      <c r="T18280" s="3">
        <v>-1.7788890000000002E-2</v>
      </c>
      <c r="U18280" s="3">
        <v>0.13400482999999999</v>
      </c>
      <c r="V18280" s="3">
        <v>5.564848E-2</v>
      </c>
      <c r="W18280" s="3">
        <v>6.9025400000000001E-2</v>
      </c>
      <c r="X18280" s="3">
        <v>0.20358175000000001</v>
      </c>
      <c r="Y18280" s="3">
        <v>-1.6385380000000001E-2</v>
      </c>
      <c r="Z18280" s="3">
        <v>2.920917E-2</v>
      </c>
      <c r="AA18280" s="3">
        <v>9.4569269999999997E-2</v>
      </c>
      <c r="AB18280" s="3">
        <v>0.18962032000000001</v>
      </c>
      <c r="AC18280" s="3">
        <v>0.12664955999999999</v>
      </c>
      <c r="AD18280" s="3">
        <v>0.22892576000000001</v>
      </c>
      <c r="AE18280" s="3">
        <v>8.6660500000000001E-2</v>
      </c>
      <c r="AF18280" s="3">
        <v>9.01888E-2</v>
      </c>
      <c r="AG18280" s="3">
        <v>-9.7801099999999998E-3</v>
      </c>
      <c r="AH18280" s="3">
        <v>-0.11595911</v>
      </c>
      <c r="AI18280" s="3">
        <v>4.4033650000000001E-2</v>
      </c>
      <c r="AJ18280" s="3">
        <v>-0.13208412999999999</v>
      </c>
      <c r="AK18280" s="3">
        <v>0.10724968</v>
      </c>
      <c r="AL18280" s="3">
        <v>8.7348579999999995E-2</v>
      </c>
      <c r="AM18280" s="3">
        <v>0.18298990000000001</v>
      </c>
      <c r="AN18280" s="3">
        <v>0.22117263000000001</v>
      </c>
      <c r="AO18280" s="3">
        <v>0.21541416999999999</v>
      </c>
      <c r="AP18280" s="3">
        <v>-4.5678620000000003E-2</v>
      </c>
      <c r="AQ18280" s="3">
        <v>-7.9000600000000004E-3</v>
      </c>
      <c r="AR18280" s="3">
        <v>-1.8748819999999999E-2</v>
      </c>
      <c r="AS18280" s="3">
        <v>-0.16918032999999999</v>
      </c>
      <c r="AT18280" s="3">
        <v>6.1138869999999998E-2</v>
      </c>
      <c r="AU18280" s="3">
        <v>3.2331650000000003E-2</v>
      </c>
      <c r="AV18280" s="3">
        <v>8.4795239999999994E-2</v>
      </c>
      <c r="AW18280" s="3">
        <v>7.2796169999999993E-2</v>
      </c>
      <c r="AX18280" s="3">
        <v>0.11493784</v>
      </c>
      <c r="AY18280" s="3">
        <v>0.14502776000000001</v>
      </c>
      <c r="AZ18280" s="3">
        <v>9.0247809999999998E-2</v>
      </c>
      <c r="BA18280" s="3">
        <v>6.0341659999999998E-2</v>
      </c>
      <c r="BB18280" s="3">
        <v>-0.12750011999999999</v>
      </c>
      <c r="BC18280" s="3">
        <v>0.14002698999999999</v>
      </c>
      <c r="BD18280" s="3">
        <v>0.14689136</v>
      </c>
      <c r="BE18280" s="3">
        <v>-0.14920652000000001</v>
      </c>
      <c r="BF18280" s="3">
        <v>2.1163200000000001E-3</v>
      </c>
      <c r="BG18280" s="3">
        <v>-3.3215460000000002E-2</v>
      </c>
      <c r="BH18280" s="3">
        <v>-0.10220903000000001</v>
      </c>
      <c r="BI18280" s="3">
        <v>0.27568746</v>
      </c>
    </row>
    <row r="18281" spans="1:61" x14ac:dyDescent="0.35">
      <c r="A18281" s="3" t="s">
        <v>28692</v>
      </c>
      <c r="B18281" s="3">
        <v>-2.13052E-2</v>
      </c>
      <c r="C18281" s="3">
        <v>0.11953693999999999</v>
      </c>
      <c r="D18281" s="3">
        <v>-4.7383670000000003E-2</v>
      </c>
      <c r="E18281" s="3">
        <v>4.5387629999999998E-2</v>
      </c>
      <c r="F18281" s="3">
        <v>-5.3126390000000003E-2</v>
      </c>
      <c r="G18281" s="3">
        <v>-1.40661E-3</v>
      </c>
      <c r="H18281" s="3">
        <v>4.3009220000000001E-2</v>
      </c>
      <c r="I18281" s="3">
        <v>3.1599219999999997E-2</v>
      </c>
      <c r="J18281" s="3">
        <v>6.4660190000000006E-2</v>
      </c>
      <c r="K18281" s="3">
        <v>-0.10463852</v>
      </c>
      <c r="L18281" s="3">
        <v>-0.11465299</v>
      </c>
      <c r="M18281" s="3">
        <v>4.3009220000000001E-2</v>
      </c>
      <c r="N18281" s="3">
        <v>-2.6153450000000002E-2</v>
      </c>
      <c r="O18281" s="3">
        <v>-2.3125409999999999E-2</v>
      </c>
      <c r="P18281" s="3">
        <v>8.8799539999999996E-2</v>
      </c>
      <c r="Q18281" s="3">
        <v>1.7518000000000001E-4</v>
      </c>
      <c r="R18281" s="3">
        <v>0.1178312</v>
      </c>
      <c r="S18281" s="3">
        <v>8.7864399999999995E-3</v>
      </c>
      <c r="T18281" s="3">
        <v>2.3550689999999999E-2</v>
      </c>
      <c r="U18281" s="3">
        <v>-0.17445731</v>
      </c>
      <c r="V18281" s="3">
        <v>1.57885E-2</v>
      </c>
      <c r="W18281" s="3">
        <v>4.5075120000000003E-2</v>
      </c>
      <c r="X18281" s="3">
        <v>5.3533730000000002E-2</v>
      </c>
      <c r="Y18281" s="3">
        <v>4.2809779999999999E-2</v>
      </c>
      <c r="Z18281" s="3">
        <v>-6.2000159999999999E-2</v>
      </c>
      <c r="AA18281" s="3">
        <v>-9.3743090000000001E-2</v>
      </c>
      <c r="AB18281" s="3">
        <v>-1.9016209999999999E-2</v>
      </c>
      <c r="AC18281" s="3">
        <v>-0.11511087</v>
      </c>
      <c r="AD18281" s="3">
        <v>2.0217899999999999E-3</v>
      </c>
      <c r="AE18281" s="3">
        <v>-6.6478789999999996E-2</v>
      </c>
      <c r="AF18281" s="3">
        <v>6.4369919999999997E-2</v>
      </c>
      <c r="AG18281" s="3">
        <v>-8.1270300000000004E-3</v>
      </c>
      <c r="AH18281" s="3">
        <v>1.978427E-2</v>
      </c>
      <c r="AI18281" s="3">
        <v>-4.927546E-2</v>
      </c>
      <c r="AJ18281" s="3">
        <v>3.9937199999999999E-2</v>
      </c>
      <c r="AK18281" s="3">
        <v>-9.7145679999999998E-2</v>
      </c>
      <c r="AL18281" s="3">
        <v>-0.10201997</v>
      </c>
      <c r="AM18281" s="3">
        <v>0.10489540999999999</v>
      </c>
      <c r="AN18281" s="3">
        <v>0.13291006999999999</v>
      </c>
      <c r="AO18281" s="3">
        <v>-0.11207759</v>
      </c>
      <c r="AP18281" s="3">
        <v>8.2164940000000006E-2</v>
      </c>
      <c r="AQ18281" s="3">
        <v>7.292187E-2</v>
      </c>
      <c r="AR18281" s="3">
        <v>-9.2725800000000008E-3</v>
      </c>
      <c r="AS18281" s="3">
        <v>2.3996920000000001E-2</v>
      </c>
      <c r="AT18281" s="3">
        <v>-1.9051849999999999E-2</v>
      </c>
      <c r="AU18281" s="3">
        <v>-0.13015747</v>
      </c>
      <c r="AV18281" s="3">
        <v>-0.10342556</v>
      </c>
      <c r="AW18281" s="3">
        <v>-0.13830221000000001</v>
      </c>
      <c r="AX18281" s="3">
        <v>7.318115E-2</v>
      </c>
      <c r="AY18281" s="3">
        <v>5.6017160000000003E-2</v>
      </c>
      <c r="AZ18281" s="3">
        <v>8.7990819999999997E-2</v>
      </c>
      <c r="BA18281" s="3">
        <v>4.005736E-2</v>
      </c>
      <c r="BB18281" s="3">
        <v>-1.625735E-2</v>
      </c>
      <c r="BC18281" s="3">
        <v>9.9500420000000006E-2</v>
      </c>
      <c r="BD18281" s="3">
        <v>1.4436360000000001E-2</v>
      </c>
      <c r="BE18281" s="3">
        <v>-0.14183724</v>
      </c>
      <c r="BF18281" s="3">
        <v>-7.3839600000000005E-2</v>
      </c>
      <c r="BG18281" s="3">
        <v>-8.5797789999999999E-2</v>
      </c>
      <c r="BH18281" s="3">
        <v>-3.606641E-2</v>
      </c>
      <c r="BI18281" s="3">
        <v>9.4486589999999995E-2</v>
      </c>
    </row>
    <row r="18282" spans="1:61" x14ac:dyDescent="0.35">
      <c r="A18282" s="3" t="s">
        <v>28693</v>
      </c>
      <c r="B18282" s="3">
        <v>9.4990100000000004E-3</v>
      </c>
      <c r="C18282" s="3">
        <v>5.6642119999999997E-2</v>
      </c>
      <c r="D18282" s="3">
        <v>-8.879977E-2</v>
      </c>
      <c r="E18282" s="3">
        <v>-6.1409829999999999E-2</v>
      </c>
      <c r="F18282" s="3">
        <v>-4.9967049999999999E-2</v>
      </c>
      <c r="G18282" s="3">
        <v>1.0216E-4</v>
      </c>
      <c r="H18282" s="3">
        <v>-2.480572E-2</v>
      </c>
      <c r="I18282" s="3">
        <v>2.959347E-2</v>
      </c>
      <c r="J18282" s="3">
        <v>-4.5854569999999997E-2</v>
      </c>
      <c r="K18282" s="3">
        <v>5.4022130000000002E-2</v>
      </c>
      <c r="L18282" s="3">
        <v>-3.502214E-2</v>
      </c>
      <c r="M18282" s="3">
        <v>1.590842E-2</v>
      </c>
      <c r="N18282" s="3">
        <v>-0.14350396000000001</v>
      </c>
      <c r="O18282" s="3">
        <v>3.9819E-2</v>
      </c>
      <c r="P18282" s="3">
        <v>7.514411E-2</v>
      </c>
      <c r="Q18282" s="3">
        <v>-2.3391200000000001E-3</v>
      </c>
      <c r="R18282" s="3">
        <v>5.0993740000000003E-2</v>
      </c>
      <c r="S18282" s="3">
        <v>-8.5324049999999999E-2</v>
      </c>
      <c r="T18282" s="3">
        <v>-0.15046281</v>
      </c>
      <c r="U18282" s="3">
        <v>0.10933656</v>
      </c>
      <c r="V18282" s="3">
        <v>5.8530449999999998E-2</v>
      </c>
      <c r="W18282" s="3">
        <v>0.15052800999999999</v>
      </c>
      <c r="X18282" s="3">
        <v>6.7375240000000003E-2</v>
      </c>
      <c r="Y18282" s="3">
        <v>2.0840109999999998E-2</v>
      </c>
      <c r="Z18282" s="3">
        <v>-6.0879349999999999E-2</v>
      </c>
      <c r="AA18282" s="3">
        <v>-0.14643382999999999</v>
      </c>
      <c r="AB18282" s="3">
        <v>5.8186830000000002E-2</v>
      </c>
      <c r="AC18282" s="3">
        <v>-9.4868359999999999E-2</v>
      </c>
      <c r="AD18282" s="3">
        <v>-1.7502009999999998E-2</v>
      </c>
      <c r="AE18282" s="3">
        <v>2.5691599999999998E-2</v>
      </c>
      <c r="AF18282" s="3">
        <v>5.6997300000000001E-2</v>
      </c>
      <c r="AG18282" s="3">
        <v>-1.3184009999999999E-2</v>
      </c>
      <c r="AH18282" s="3">
        <v>-8.6679339999999994E-2</v>
      </c>
      <c r="AI18282" s="3">
        <v>-8.1348240000000002E-2</v>
      </c>
      <c r="AJ18282" s="3">
        <v>-7.7340839999999994E-2</v>
      </c>
      <c r="AK18282" s="3">
        <v>1.5733E-2</v>
      </c>
      <c r="AL18282" s="3">
        <v>-5.5106160000000001E-2</v>
      </c>
      <c r="AM18282" s="3">
        <v>7.1892139999999993E-2</v>
      </c>
      <c r="AN18282" s="3">
        <v>0.13179931</v>
      </c>
      <c r="AO18282" s="3">
        <v>-5.628151E-2</v>
      </c>
      <c r="AP18282" s="3">
        <v>1.082397E-2</v>
      </c>
      <c r="AQ18282" s="3">
        <v>4.4406830000000001E-2</v>
      </c>
      <c r="AR18282" s="3">
        <v>0.10507971000000001</v>
      </c>
      <c r="AS18282" s="3">
        <v>-0.15719575</v>
      </c>
      <c r="AT18282" s="3">
        <v>-0.12892919999999999</v>
      </c>
      <c r="AU18282" s="3">
        <v>-8.3713109999999993E-2</v>
      </c>
      <c r="AV18282" s="3">
        <v>-0.13724154</v>
      </c>
      <c r="AW18282" s="3">
        <v>-0.12077338</v>
      </c>
      <c r="AX18282" s="3">
        <v>4.8922060000000003E-2</v>
      </c>
      <c r="AY18282" s="3">
        <v>8.464766E-2</v>
      </c>
      <c r="AZ18282" s="3">
        <v>-8.0615880000000001E-2</v>
      </c>
      <c r="BA18282" s="3">
        <v>2.937478E-2</v>
      </c>
      <c r="BB18282" s="3">
        <v>5.3991079999999997E-2</v>
      </c>
      <c r="BC18282" s="3">
        <v>-4.4309620000000001E-2</v>
      </c>
      <c r="BD18282" s="3">
        <v>4.1926860000000003E-2</v>
      </c>
      <c r="BE18282" s="3">
        <v>-4.2786600000000001E-2</v>
      </c>
      <c r="BF18282" s="3">
        <v>-4.1954520000000002E-2</v>
      </c>
      <c r="BG18282" s="3">
        <v>-2.2400860000000002E-2</v>
      </c>
      <c r="BH18282" s="3">
        <v>-7.9156160000000003E-2</v>
      </c>
      <c r="BI18282" s="3">
        <v>-6.7315999999999999E-3</v>
      </c>
    </row>
    <row r="18283" spans="1:61" x14ac:dyDescent="0.35">
      <c r="A18283" s="3" t="s">
        <v>28694</v>
      </c>
      <c r="B18283" s="3">
        <v>0.16222876</v>
      </c>
      <c r="C18283" s="3">
        <v>2.9727279999999998E-2</v>
      </c>
      <c r="D18283" s="3">
        <v>0.15279508</v>
      </c>
      <c r="E18283" s="3">
        <v>0.10518461</v>
      </c>
      <c r="F18283" s="3">
        <v>0.15494537</v>
      </c>
      <c r="G18283" s="3">
        <v>0.24858373</v>
      </c>
      <c r="H18283" s="3">
        <v>-3.7735999999999999E-2</v>
      </c>
      <c r="I18283" s="3">
        <v>8.1451949999999995E-2</v>
      </c>
      <c r="J18283" s="3">
        <v>-3.6294159999999999E-2</v>
      </c>
      <c r="K18283" s="3">
        <v>0.17175087</v>
      </c>
      <c r="L18283" s="3">
        <v>0.1079421</v>
      </c>
      <c r="M18283" s="3">
        <v>0.17271512999999999</v>
      </c>
      <c r="N18283" s="3">
        <v>0.11025071</v>
      </c>
      <c r="O18283" s="3">
        <v>0.12720424</v>
      </c>
      <c r="P18283" s="3">
        <v>-2.7082559999999999E-2</v>
      </c>
      <c r="Q18283" s="3">
        <v>0.18168830999999999</v>
      </c>
      <c r="R18283" s="3">
        <v>8.4918140000000003E-2</v>
      </c>
      <c r="S18283" s="3">
        <v>0.14540738</v>
      </c>
      <c r="T18283" s="3">
        <v>7.09312E-2</v>
      </c>
      <c r="U18283" s="3">
        <v>0.1002633</v>
      </c>
      <c r="V18283" s="3">
        <v>-4.9331369999999999E-2</v>
      </c>
      <c r="W18283" s="3">
        <v>1.481125E-2</v>
      </c>
      <c r="X18283" s="3">
        <v>5.8671000000000001E-2</v>
      </c>
      <c r="Y18283" s="3">
        <v>9.9172410000000003E-2</v>
      </c>
      <c r="Z18283" s="3">
        <v>0.20002085</v>
      </c>
      <c r="AA18283" s="3">
        <v>0.11405173</v>
      </c>
      <c r="AB18283" s="3">
        <v>7.9249319999999998E-2</v>
      </c>
      <c r="AC18283" s="3">
        <v>0.15175456000000001</v>
      </c>
      <c r="AD18283" s="3">
        <v>1.8039909999999999E-2</v>
      </c>
      <c r="AE18283" s="3">
        <v>0.20242046999999999</v>
      </c>
      <c r="AF18283" s="3">
        <v>2.8237160000000001E-2</v>
      </c>
      <c r="AG18283" s="3">
        <v>4.1458670000000003E-2</v>
      </c>
      <c r="AH18283" s="3">
        <v>0.13263117999999999</v>
      </c>
      <c r="AI18283" s="3">
        <v>0.20608598</v>
      </c>
      <c r="AJ18283" s="3">
        <v>0.16280356000000001</v>
      </c>
      <c r="AK18283" s="3">
        <v>0.14754592999999999</v>
      </c>
      <c r="AL18283" s="3">
        <v>0.17342900999999999</v>
      </c>
      <c r="AM18283" s="3">
        <v>-0.11376917</v>
      </c>
      <c r="AN18283" s="3">
        <v>-2.594173E-2</v>
      </c>
      <c r="AO18283" s="3">
        <v>9.9199239999999994E-2</v>
      </c>
      <c r="AP18283" s="3">
        <v>-3.0957100000000001E-2</v>
      </c>
      <c r="AQ18283" s="3">
        <v>4.5250650000000003E-2</v>
      </c>
      <c r="AR18283" s="3">
        <v>-1.3218500000000001E-3</v>
      </c>
      <c r="AS18283" s="3">
        <v>0.12628745999999999</v>
      </c>
      <c r="AT18283" s="3">
        <v>0.20176631</v>
      </c>
      <c r="AU18283" s="3">
        <v>0.19096255000000001</v>
      </c>
      <c r="AV18283" s="3">
        <v>0.18837893</v>
      </c>
      <c r="AW18283" s="3">
        <v>0.10698897</v>
      </c>
      <c r="AX18283" s="3">
        <v>-0.11892643999999999</v>
      </c>
      <c r="AY18283" s="3">
        <v>-1.5589240000000001E-2</v>
      </c>
      <c r="AZ18283" s="3">
        <v>-2.164727E-2</v>
      </c>
      <c r="BA18283" s="3">
        <v>-3.9437060000000003E-2</v>
      </c>
      <c r="BB18283" s="3">
        <v>2.932912E-2</v>
      </c>
      <c r="BC18283" s="3">
        <v>1.177305E-2</v>
      </c>
      <c r="BD18283" s="3">
        <v>-4.9324569999999998E-2</v>
      </c>
      <c r="BE18283" s="3">
        <v>0.18120891</v>
      </c>
      <c r="BF18283" s="3">
        <v>3.73649E-2</v>
      </c>
      <c r="BG18283" s="3">
        <v>0.16607279</v>
      </c>
      <c r="BH18283" s="3">
        <v>0.1137296</v>
      </c>
      <c r="BI18283" s="3">
        <v>-0.15473819</v>
      </c>
    </row>
    <row r="18284" spans="1:61" x14ac:dyDescent="0.35">
      <c r="A18284" s="3" t="s">
        <v>28695</v>
      </c>
      <c r="B18284" s="3">
        <v>1.539826E-2</v>
      </c>
      <c r="C18284" s="3">
        <v>0.10889678999999999</v>
      </c>
      <c r="D18284" s="3">
        <v>9.8008990000000004E-2</v>
      </c>
      <c r="E18284" s="3">
        <v>0.13971293000000001</v>
      </c>
      <c r="F18284" s="3">
        <v>-4.3048860000000001E-2</v>
      </c>
      <c r="G18284" s="3">
        <v>0.26539958000000002</v>
      </c>
      <c r="H18284" s="3">
        <v>-7.4073260000000002E-2</v>
      </c>
      <c r="I18284" s="3">
        <v>5.024791E-2</v>
      </c>
      <c r="J18284" s="3">
        <v>2.1971939999999999E-2</v>
      </c>
      <c r="K18284" s="3">
        <v>-2.868515E-2</v>
      </c>
      <c r="L18284" s="3">
        <v>8.3532930000000005E-2</v>
      </c>
      <c r="M18284" s="3">
        <v>2.9902990000000001E-2</v>
      </c>
      <c r="N18284" s="3">
        <v>-2.8205279999999999E-2</v>
      </c>
      <c r="O18284" s="3">
        <v>0.18748695000000001</v>
      </c>
      <c r="P18284" s="3">
        <v>-3.011662E-2</v>
      </c>
      <c r="Q18284" s="3">
        <v>-5.2703079999999999E-2</v>
      </c>
      <c r="R18284" s="3">
        <v>0.11949736</v>
      </c>
      <c r="S18284" s="3">
        <v>4.7885539999999997E-2</v>
      </c>
      <c r="T18284" s="3">
        <v>6.5724969999999994E-2</v>
      </c>
      <c r="U18284" s="3">
        <v>-5.8624699999999998E-3</v>
      </c>
      <c r="V18284" s="3">
        <v>-2.6929680000000001E-2</v>
      </c>
      <c r="W18284" s="3">
        <v>0.12582778999999999</v>
      </c>
      <c r="X18284" s="3">
        <v>0.1047889</v>
      </c>
      <c r="Y18284" s="3">
        <v>0.10011578</v>
      </c>
      <c r="Z18284" s="3">
        <v>6.1584119999999999E-2</v>
      </c>
      <c r="AA18284" s="3">
        <v>-1.0973220000000001E-2</v>
      </c>
      <c r="AB18284" s="3">
        <v>8.154488E-2</v>
      </c>
      <c r="AC18284" s="3">
        <v>-1.059616E-2</v>
      </c>
      <c r="AD18284" s="3">
        <v>-2.9837369999999998E-2</v>
      </c>
      <c r="AE18284" s="3">
        <v>-4.7182200000000001E-2</v>
      </c>
      <c r="AF18284" s="3">
        <v>-2.4340750000000001E-2</v>
      </c>
      <c r="AG18284" s="3">
        <v>-6.8227049999999997E-2</v>
      </c>
      <c r="AH18284" s="3">
        <v>4.7616060000000002E-2</v>
      </c>
      <c r="AI18284" s="3">
        <v>8.6038229999999993E-2</v>
      </c>
      <c r="AJ18284" s="3">
        <v>0.14047807000000001</v>
      </c>
      <c r="AK18284" s="3">
        <v>-6.1777200000000003E-3</v>
      </c>
      <c r="AL18284" s="3">
        <v>4.1884009999999999E-2</v>
      </c>
      <c r="AM18284" s="3">
        <v>8.1076620000000002E-2</v>
      </c>
      <c r="AN18284" s="3">
        <v>2.9511989999999998E-2</v>
      </c>
      <c r="AO18284" s="3">
        <v>8.1477400000000005E-2</v>
      </c>
      <c r="AP18284" s="3">
        <v>6.1362390000000003E-2</v>
      </c>
      <c r="AQ18284" s="3">
        <v>-2.3822840000000001E-2</v>
      </c>
      <c r="AR18284" s="3">
        <v>-8.4156990000000001E-2</v>
      </c>
      <c r="AS18284" s="3">
        <v>4.9245770000000001E-2</v>
      </c>
      <c r="AT18284" s="3">
        <v>-3.0218180000000001E-2</v>
      </c>
      <c r="AU18284" s="3">
        <v>2.8270839999999998E-2</v>
      </c>
      <c r="AV18284" s="3">
        <v>2.435619E-2</v>
      </c>
      <c r="AW18284" s="3">
        <v>1.007885E-2</v>
      </c>
      <c r="AX18284" s="3">
        <v>-3.8685560000000001E-2</v>
      </c>
      <c r="AY18284" s="3">
        <v>1.7072000000000001E-3</v>
      </c>
      <c r="AZ18284" s="3">
        <v>-0.13529527</v>
      </c>
      <c r="BA18284" s="3">
        <v>5.1105980000000002E-2</v>
      </c>
      <c r="BB18284" s="3">
        <v>-0.17559849999999999</v>
      </c>
      <c r="BC18284" s="3">
        <v>-0.19357920000000001</v>
      </c>
      <c r="BD18284" s="3">
        <v>3.466839E-2</v>
      </c>
      <c r="BE18284" s="3">
        <v>-5.8860660000000002E-2</v>
      </c>
      <c r="BF18284" s="3">
        <v>-0.11222177999999999</v>
      </c>
      <c r="BG18284" s="3">
        <v>-0.18444335000000001</v>
      </c>
      <c r="BH18284" s="3">
        <v>-1.368713E-2</v>
      </c>
      <c r="BI18284" s="3">
        <v>0.17920554</v>
      </c>
    </row>
    <row r="18285" spans="1:61" x14ac:dyDescent="0.35">
      <c r="A18285" s="3" t="s">
        <v>28696</v>
      </c>
      <c r="B18285" s="3">
        <v>0.26883611000000002</v>
      </c>
      <c r="C18285" s="3">
        <v>9.4208479999999997E-2</v>
      </c>
      <c r="D18285" s="3">
        <v>0.23109010999999999</v>
      </c>
      <c r="E18285" s="3">
        <v>8.2425319999999996E-2</v>
      </c>
      <c r="F18285" s="3">
        <v>0.13971745999999999</v>
      </c>
      <c r="G18285" s="3">
        <v>0.43446356000000003</v>
      </c>
      <c r="H18285" s="3">
        <v>-3.8531780000000002E-2</v>
      </c>
      <c r="I18285" s="3">
        <v>1.378821E-2</v>
      </c>
      <c r="J18285" s="3">
        <v>-9.6465079999999995E-2</v>
      </c>
      <c r="K18285" s="3">
        <v>0.23699337000000001</v>
      </c>
      <c r="L18285" s="3">
        <v>0.21924740000000001</v>
      </c>
      <c r="M18285" s="3">
        <v>0.22369736000000001</v>
      </c>
      <c r="N18285" s="3">
        <v>0.11686736</v>
      </c>
      <c r="O18285" s="3">
        <v>0.25950741999999999</v>
      </c>
      <c r="P18285" s="3">
        <v>-3.8249140000000001E-2</v>
      </c>
      <c r="Q18285" s="3">
        <v>-5.8332200000000001E-2</v>
      </c>
      <c r="R18285" s="3">
        <v>1.217389E-2</v>
      </c>
      <c r="S18285" s="3">
        <v>0.15806202999999999</v>
      </c>
      <c r="T18285" s="3">
        <v>0.13449775999999999</v>
      </c>
      <c r="U18285" s="3">
        <v>0.32237795000000002</v>
      </c>
      <c r="V18285" s="3">
        <v>-3.1993720000000003E-2</v>
      </c>
      <c r="W18285" s="3">
        <v>8.4160979999999996E-2</v>
      </c>
      <c r="X18285" s="3">
        <v>0.10425155999999999</v>
      </c>
      <c r="Y18285" s="3">
        <v>0.14219195000000001</v>
      </c>
      <c r="Z18285" s="3">
        <v>0.23041623999999999</v>
      </c>
      <c r="AA18285" s="3">
        <v>0.12878919</v>
      </c>
      <c r="AB18285" s="3">
        <v>0.16030079</v>
      </c>
      <c r="AC18285" s="3">
        <v>0.26526307999999998</v>
      </c>
      <c r="AD18285" s="3">
        <v>0.11255767</v>
      </c>
      <c r="AE18285" s="3">
        <v>7.6846819999999996E-2</v>
      </c>
      <c r="AF18285" s="3">
        <v>-9.87035E-3</v>
      </c>
      <c r="AG18285" s="3">
        <v>-4.2332170000000002E-2</v>
      </c>
      <c r="AH18285" s="3">
        <v>0.11391908000000001</v>
      </c>
      <c r="AI18285" s="3">
        <v>0.27721044</v>
      </c>
      <c r="AJ18285" s="3">
        <v>0.13900188999999999</v>
      </c>
      <c r="AK18285" s="3">
        <v>2.735054E-2</v>
      </c>
      <c r="AL18285" s="3">
        <v>0.13933274000000001</v>
      </c>
      <c r="AM18285" s="3">
        <v>0</v>
      </c>
      <c r="AN18285" s="3">
        <v>4.75699E-3</v>
      </c>
      <c r="AO18285" s="3">
        <v>0.20074731000000001</v>
      </c>
      <c r="AP18285" s="3">
        <v>3.0954479999999999E-2</v>
      </c>
      <c r="AQ18285" s="3">
        <v>-4.227918E-2</v>
      </c>
      <c r="AR18285" s="3">
        <v>-9.0210399999999993E-3</v>
      </c>
      <c r="AS18285" s="3">
        <v>0.14884834999999999</v>
      </c>
      <c r="AT18285" s="3">
        <v>0.17021516</v>
      </c>
      <c r="AU18285" s="3">
        <v>0.19950253000000001</v>
      </c>
      <c r="AV18285" s="3">
        <v>0.22180057</v>
      </c>
      <c r="AW18285" s="3">
        <v>0.17925495</v>
      </c>
      <c r="AX18285" s="3">
        <v>-7.6725500000000002E-3</v>
      </c>
      <c r="AY18285" s="3">
        <v>-2.410549E-2</v>
      </c>
      <c r="AZ18285" s="3">
        <v>-7.640421E-2</v>
      </c>
      <c r="BA18285" s="3">
        <v>-2.238542E-2</v>
      </c>
      <c r="BB18285" s="3">
        <v>6.2400099999999998E-3</v>
      </c>
      <c r="BC18285" s="3">
        <v>-5.9206549999999997E-2</v>
      </c>
      <c r="BD18285" s="3">
        <v>-7.9808950000000003E-2</v>
      </c>
      <c r="BE18285" s="3">
        <v>-3.2000420000000002E-2</v>
      </c>
      <c r="BF18285" s="3">
        <v>-5.5148299999999997E-2</v>
      </c>
      <c r="BG18285" s="3">
        <v>-0.14353850000000001</v>
      </c>
      <c r="BH18285" s="3">
        <v>9.9688199999999998E-3</v>
      </c>
      <c r="BI18285" s="3">
        <v>5.4320449999999999E-2</v>
      </c>
    </row>
    <row r="18286" spans="1:61" x14ac:dyDescent="0.35">
      <c r="A18286" s="3" t="s">
        <v>28697</v>
      </c>
      <c r="B18286" s="3">
        <v>0</v>
      </c>
      <c r="C18286" s="3">
        <v>0</v>
      </c>
      <c r="D18286" s="3">
        <v>0</v>
      </c>
      <c r="E18286" s="3">
        <v>0</v>
      </c>
      <c r="F18286" s="3">
        <v>0</v>
      </c>
      <c r="G18286" s="3">
        <v>0</v>
      </c>
      <c r="H18286" s="3">
        <v>0</v>
      </c>
      <c r="I18286" s="3">
        <v>-0.38255882000000002</v>
      </c>
      <c r="J18286" s="3">
        <v>-0.28859006999999998</v>
      </c>
      <c r="K18286" s="3">
        <v>0</v>
      </c>
      <c r="L18286" s="3">
        <v>0</v>
      </c>
      <c r="M18286" s="3">
        <v>0</v>
      </c>
      <c r="N18286" s="3">
        <v>-0.33610180000000001</v>
      </c>
      <c r="O18286" s="3">
        <v>-0.62450528000000005</v>
      </c>
      <c r="P18286" s="3">
        <v>-0.35000628</v>
      </c>
      <c r="Q18286" s="3">
        <v>0</v>
      </c>
      <c r="R18286" s="3">
        <v>-0.22895921999999999</v>
      </c>
      <c r="S18286" s="3">
        <v>0</v>
      </c>
      <c r="T18286" s="3">
        <v>-0.33063924</v>
      </c>
      <c r="U18286" s="3">
        <v>0</v>
      </c>
      <c r="V18286" s="3">
        <v>-0.45881093000000001</v>
      </c>
      <c r="W18286" s="3">
        <v>-0.35441196000000003</v>
      </c>
      <c r="X18286" s="3">
        <v>0</v>
      </c>
      <c r="Y18286" s="3">
        <v>-0.24222927999999999</v>
      </c>
      <c r="Z18286" s="3">
        <v>-0.29942435000000001</v>
      </c>
      <c r="AA18286" s="3">
        <v>-0.23580998</v>
      </c>
      <c r="AB18286" s="3">
        <v>0</v>
      </c>
      <c r="AC18286" s="3">
        <v>-0.1965268</v>
      </c>
      <c r="AD18286" s="3">
        <v>0</v>
      </c>
      <c r="AE18286" s="3">
        <v>-0.21328825000000001</v>
      </c>
      <c r="AF18286" s="3">
        <v>-0.50887585000000002</v>
      </c>
      <c r="AG18286" s="3">
        <v>-0.52344619999999997</v>
      </c>
      <c r="AH18286" s="3">
        <v>0</v>
      </c>
      <c r="AI18286" s="3">
        <v>0</v>
      </c>
      <c r="AJ18286" s="3">
        <v>-0.28522375</v>
      </c>
      <c r="AK18286" s="3">
        <v>-0.13746359999999999</v>
      </c>
      <c r="AL18286" s="3">
        <v>0</v>
      </c>
      <c r="AM18286" s="3">
        <v>0</v>
      </c>
      <c r="AN18286" s="3">
        <v>-0.47782933999999999</v>
      </c>
      <c r="AO18286" s="3">
        <v>0</v>
      </c>
      <c r="AP18286" s="3">
        <v>0</v>
      </c>
      <c r="AQ18286" s="3">
        <v>-0.31461539999999999</v>
      </c>
      <c r="AR18286" s="3">
        <v>0</v>
      </c>
      <c r="AS18286" s="3">
        <v>0</v>
      </c>
      <c r="AT18286" s="3">
        <v>0</v>
      </c>
      <c r="AU18286" s="3">
        <v>0</v>
      </c>
      <c r="AV18286" s="3">
        <v>-0.23974764000000001</v>
      </c>
      <c r="AW18286" s="3">
        <v>0</v>
      </c>
      <c r="AX18286" s="3">
        <v>-0.41834181999999998</v>
      </c>
      <c r="AY18286" s="3">
        <v>-0.46401131000000001</v>
      </c>
      <c r="AZ18286" s="3">
        <v>-0.50201046000000005</v>
      </c>
      <c r="BA18286" s="3">
        <v>0</v>
      </c>
      <c r="BB18286" s="3">
        <v>0</v>
      </c>
      <c r="BC18286" s="3">
        <v>0</v>
      </c>
      <c r="BD18286" s="3">
        <v>0</v>
      </c>
      <c r="BE18286" s="3">
        <v>0</v>
      </c>
      <c r="BF18286" s="3">
        <v>-0.47499371000000001</v>
      </c>
      <c r="BG18286" s="3">
        <v>-0.41658318</v>
      </c>
      <c r="BH18286" s="3">
        <v>0</v>
      </c>
      <c r="BI18286" s="3">
        <v>0</v>
      </c>
    </row>
    <row r="18287" spans="1:61" x14ac:dyDescent="0.35">
      <c r="A18287" s="3" t="s">
        <v>28698</v>
      </c>
      <c r="B18287" s="3">
        <v>-2.8006320000000001E-2</v>
      </c>
      <c r="C18287" s="3">
        <v>0.12883794000000001</v>
      </c>
      <c r="D18287" s="3">
        <v>-7.4788900000000002E-3</v>
      </c>
      <c r="E18287" s="3">
        <v>0.13489979999999999</v>
      </c>
      <c r="F18287" s="3">
        <v>-1.746255E-2</v>
      </c>
      <c r="G18287" s="3">
        <v>0.43529928000000001</v>
      </c>
      <c r="H18287" s="3">
        <v>-6.3166000000000003E-3</v>
      </c>
      <c r="I18287" s="3">
        <v>-1.643211E-2</v>
      </c>
      <c r="J18287" s="3">
        <v>1.905024E-2</v>
      </c>
      <c r="K18287" s="3">
        <v>4.5044059999999997E-2</v>
      </c>
      <c r="L18287" s="3">
        <v>5.622125E-2</v>
      </c>
      <c r="M18287" s="3">
        <v>-4.6154899999999999E-3</v>
      </c>
      <c r="N18287" s="3">
        <v>-5.9051159999999998E-2</v>
      </c>
      <c r="O18287" s="3">
        <v>0.30887997</v>
      </c>
      <c r="P18287" s="3">
        <v>-5.8988900000000004E-3</v>
      </c>
      <c r="Q18287" s="3">
        <v>2.4308679999999999E-2</v>
      </c>
      <c r="R18287" s="3">
        <v>6.6811380000000004E-2</v>
      </c>
      <c r="S18287" s="3">
        <v>-1.60998E-3</v>
      </c>
      <c r="T18287" s="3">
        <v>2.2778799999999999E-3</v>
      </c>
      <c r="U18287" s="3">
        <v>4.5457009999999999E-2</v>
      </c>
      <c r="V18287" s="3">
        <v>-1.7571509999999999E-2</v>
      </c>
      <c r="W18287" s="3">
        <v>0.21626108999999999</v>
      </c>
      <c r="X18287" s="3">
        <v>1.015246E-2</v>
      </c>
      <c r="Y18287" s="3">
        <v>2.0035799999999999E-2</v>
      </c>
      <c r="Z18287" s="3">
        <v>-1.007736E-2</v>
      </c>
      <c r="AA18287" s="3">
        <v>-1.732945E-2</v>
      </c>
      <c r="AB18287" s="3">
        <v>-4.0560999999999999E-4</v>
      </c>
      <c r="AC18287" s="3">
        <v>1.390451E-2</v>
      </c>
      <c r="AD18287" s="3">
        <v>-0.10095738999999999</v>
      </c>
      <c r="AE18287" s="3">
        <v>4.4631999999999996E-3</v>
      </c>
      <c r="AF18287" s="3">
        <v>-5.0013699999999998E-3</v>
      </c>
      <c r="AG18287" s="3">
        <v>-2.8004999999999999E-2</v>
      </c>
      <c r="AH18287" s="3">
        <v>1.0513659999999999E-2</v>
      </c>
      <c r="AI18287" s="3">
        <v>3.4971000000000002E-2</v>
      </c>
      <c r="AJ18287" s="3">
        <v>0.10285866</v>
      </c>
      <c r="AK18287" s="3">
        <v>5.1625850000000001E-2</v>
      </c>
      <c r="AL18287" s="3">
        <v>7.5238470000000002E-2</v>
      </c>
      <c r="AM18287" s="3">
        <v>6.20724E-2</v>
      </c>
      <c r="AN18287" s="3">
        <v>2.6742519999999999E-2</v>
      </c>
      <c r="AO18287" s="3">
        <v>1.6621110000000001E-2</v>
      </c>
      <c r="AP18287" s="3">
        <v>6.6538570000000005E-2</v>
      </c>
      <c r="AQ18287" s="3">
        <v>-5.4732599999999998E-3</v>
      </c>
      <c r="AR18287" s="3">
        <v>-2.1649600000000001E-2</v>
      </c>
      <c r="AS18287" s="3">
        <v>6.5924499999999997E-3</v>
      </c>
      <c r="AT18287" s="3">
        <v>-4.7105849999999998E-2</v>
      </c>
      <c r="AU18287" s="3">
        <v>-1.269662E-2</v>
      </c>
      <c r="AV18287" s="3">
        <v>4.2182150000000002E-2</v>
      </c>
      <c r="AW18287" s="3">
        <v>3.6753889999999997E-2</v>
      </c>
      <c r="AX18287" s="3">
        <v>-4.8715950000000001E-2</v>
      </c>
      <c r="AY18287" s="3">
        <v>1.843697E-2</v>
      </c>
      <c r="AZ18287" s="3">
        <v>2.5581100000000002E-3</v>
      </c>
      <c r="BA18287" s="3">
        <v>5.1128029999999998E-2</v>
      </c>
      <c r="BB18287" s="3">
        <v>-8.9289799999999996E-3</v>
      </c>
      <c r="BC18287" s="3">
        <v>5.5970000000000001E-5</v>
      </c>
      <c r="BD18287" s="3">
        <v>-1.0652780000000001E-2</v>
      </c>
      <c r="BE18287" s="3">
        <v>-6.9454909999999995E-2</v>
      </c>
      <c r="BF18287" s="3">
        <v>-1.5647290000000001E-2</v>
      </c>
      <c r="BG18287" s="3">
        <v>-3.461438E-2</v>
      </c>
      <c r="BH18287" s="3">
        <v>-6.9418220000000003E-2</v>
      </c>
      <c r="BI18287" s="3">
        <v>0.16503530999999999</v>
      </c>
    </row>
    <row r="18288" spans="1:61" x14ac:dyDescent="0.35">
      <c r="A18288" s="3" t="s">
        <v>28699</v>
      </c>
      <c r="B18288" s="3">
        <v>-1.8296030000000001E-2</v>
      </c>
      <c r="C18288" s="3">
        <v>-2.4588349999999998E-2</v>
      </c>
      <c r="D18288" s="3">
        <v>-8.6716379999999996E-2</v>
      </c>
      <c r="E18288" s="3">
        <v>-5.2650059999999999E-2</v>
      </c>
      <c r="F18288" s="3">
        <v>-7.123554E-2</v>
      </c>
      <c r="G18288" s="3">
        <v>6.2844040000000004E-2</v>
      </c>
      <c r="H18288" s="3">
        <v>-2.5427999999999999E-2</v>
      </c>
      <c r="I18288" s="3">
        <v>3.0619230000000001E-2</v>
      </c>
      <c r="J18288" s="3">
        <v>5.874041E-2</v>
      </c>
      <c r="K18288" s="3">
        <v>-5.0515379999999999E-2</v>
      </c>
      <c r="L18288" s="3">
        <v>-4.0425870000000003E-2</v>
      </c>
      <c r="M18288" s="3">
        <v>-6.2518240000000003E-2</v>
      </c>
      <c r="N18288" s="3">
        <v>-0.1096366</v>
      </c>
      <c r="O18288" s="3">
        <v>0.12215674</v>
      </c>
      <c r="P18288" s="3">
        <v>2.7610269999999999E-2</v>
      </c>
      <c r="Q18288" s="3">
        <v>-5.358541E-2</v>
      </c>
      <c r="R18288" s="3">
        <v>7.6462890000000006E-2</v>
      </c>
      <c r="S18288" s="3">
        <v>-0.11347818</v>
      </c>
      <c r="T18288" s="3">
        <v>-9.6955780000000005E-2</v>
      </c>
      <c r="U18288" s="3">
        <v>2.741557E-2</v>
      </c>
      <c r="V18288" s="3">
        <v>3.9224710000000003E-2</v>
      </c>
      <c r="W18288" s="3">
        <v>8.7399180000000007E-2</v>
      </c>
      <c r="X18288" s="3">
        <v>-4.9787199999999998E-3</v>
      </c>
      <c r="Y18288" s="3">
        <v>-4.3467279999999997E-2</v>
      </c>
      <c r="Z18288" s="3">
        <v>-9.4030559999999999E-2</v>
      </c>
      <c r="AA18288" s="3">
        <v>-9.9570160000000005E-2</v>
      </c>
      <c r="AB18288" s="3">
        <v>3.2247E-3</v>
      </c>
      <c r="AC18288" s="3">
        <v>-5.4288000000000003E-2</v>
      </c>
      <c r="AD18288" s="3">
        <v>-2.929789E-2</v>
      </c>
      <c r="AE18288" s="3">
        <v>-2.6022460000000001E-2</v>
      </c>
      <c r="AF18288" s="3">
        <v>-7.8838799999999994E-3</v>
      </c>
      <c r="AG18288" s="3">
        <v>-6.4057999999999997E-3</v>
      </c>
      <c r="AH18288" s="3">
        <v>-9.6346379999999995E-2</v>
      </c>
      <c r="AI18288" s="3">
        <v>-8.9646519999999993E-2</v>
      </c>
      <c r="AJ18288" s="3">
        <v>-0.10423216</v>
      </c>
      <c r="AK18288" s="3">
        <v>-2.311411E-2</v>
      </c>
      <c r="AL18288" s="3">
        <v>-5.5306519999999998E-2</v>
      </c>
      <c r="AM18288" s="3">
        <v>-2.8739569999999999E-2</v>
      </c>
      <c r="AN18288" s="3">
        <v>7.1005079999999998E-2</v>
      </c>
      <c r="AO18288" s="3">
        <v>-4.5309509999999997E-2</v>
      </c>
      <c r="AP18288" s="3">
        <v>3.9902390000000003E-2</v>
      </c>
      <c r="AQ18288" s="3">
        <v>-8.7791099999999997E-3</v>
      </c>
      <c r="AR18288" s="3">
        <v>3.9891299999999998E-2</v>
      </c>
      <c r="AS18288" s="3">
        <v>-0.13130140000000001</v>
      </c>
      <c r="AT18288" s="3">
        <v>-0.11348444000000001</v>
      </c>
      <c r="AU18288" s="3">
        <v>-9.6806729999999994E-2</v>
      </c>
      <c r="AV18288" s="3">
        <v>-9.1082099999999999E-2</v>
      </c>
      <c r="AW18288" s="3">
        <v>-8.6086510000000005E-2</v>
      </c>
      <c r="AX18288" s="3">
        <v>4.4041370000000003E-2</v>
      </c>
      <c r="AY18288" s="3">
        <v>2.7361659999999999E-2</v>
      </c>
      <c r="AZ18288" s="3">
        <v>-3.5945329999999998E-2</v>
      </c>
      <c r="BA18288" s="3">
        <v>6.2413959999999997E-2</v>
      </c>
      <c r="BB18288" s="3">
        <v>5.1466000000000001E-4</v>
      </c>
      <c r="BC18288" s="3">
        <v>-5.48231E-2</v>
      </c>
      <c r="BD18288" s="3">
        <v>5.6776229999999997E-2</v>
      </c>
      <c r="BE18288" s="3">
        <v>-1.4795269999999999E-2</v>
      </c>
      <c r="BF18288" s="3">
        <v>2.8830890000000001E-2</v>
      </c>
      <c r="BG18288" s="3">
        <v>-3.963912E-2</v>
      </c>
      <c r="BH18288" s="3">
        <v>-5.0096990000000001E-2</v>
      </c>
      <c r="BI18288" s="3">
        <v>3.7291619999999998E-2</v>
      </c>
    </row>
    <row r="18289" spans="1:61" x14ac:dyDescent="0.35">
      <c r="A18289" s="3" t="s">
        <v>28700</v>
      </c>
      <c r="B18289" s="3">
        <v>-7.3092459999999998E-2</v>
      </c>
      <c r="C18289" s="3">
        <v>-8.0825149999999998E-2</v>
      </c>
      <c r="D18289" s="3">
        <v>-7.5560810000000006E-2</v>
      </c>
      <c r="E18289" s="3">
        <v>-0.10412717000000001</v>
      </c>
      <c r="F18289" s="3">
        <v>-0.15534914</v>
      </c>
      <c r="G18289" s="3">
        <v>-0.11336195</v>
      </c>
      <c r="H18289" s="3">
        <v>8.1089789999999995E-2</v>
      </c>
      <c r="I18289" s="3">
        <v>-0.12876016000000001</v>
      </c>
      <c r="J18289" s="3">
        <v>-3.7037790000000001E-2</v>
      </c>
      <c r="K18289" s="3">
        <v>-0.14092316999999999</v>
      </c>
      <c r="L18289" s="3">
        <v>-0.15267509000000001</v>
      </c>
      <c r="M18289" s="3">
        <v>-0.13946831000000001</v>
      </c>
      <c r="N18289" s="3">
        <v>-0.18505305</v>
      </c>
      <c r="O18289" s="3">
        <v>-0.10233402</v>
      </c>
      <c r="P18289" s="3">
        <v>0.14400737999999999</v>
      </c>
      <c r="Q18289" s="3">
        <v>-0.12766635000000001</v>
      </c>
      <c r="R18289" s="3">
        <v>-0.15420362000000001</v>
      </c>
      <c r="S18289" s="3">
        <v>-0.17502344</v>
      </c>
      <c r="T18289" s="3">
        <v>-0.13922166999999999</v>
      </c>
      <c r="U18289" s="3">
        <v>-0.11505604</v>
      </c>
      <c r="V18289" s="3">
        <v>7.5973100000000002E-2</v>
      </c>
      <c r="W18289" s="3">
        <v>-7.2444679999999997E-2</v>
      </c>
      <c r="X18289" s="3">
        <v>-8.6168049999999996E-2</v>
      </c>
      <c r="Y18289" s="3">
        <v>-0.1009528</v>
      </c>
      <c r="Z18289" s="3">
        <v>-9.9496660000000001E-2</v>
      </c>
      <c r="AA18289" s="3">
        <v>-0.17122987000000001</v>
      </c>
      <c r="AB18289" s="3">
        <v>-6.9181409999999999E-2</v>
      </c>
      <c r="AC18289" s="3">
        <v>-0.12261724</v>
      </c>
      <c r="AD18289" s="3">
        <v>-6.9676760000000004E-2</v>
      </c>
      <c r="AE18289" s="3">
        <v>0</v>
      </c>
      <c r="AF18289" s="3">
        <v>4.1357820000000003E-2</v>
      </c>
      <c r="AG18289" s="3">
        <v>4.6701670000000001E-2</v>
      </c>
      <c r="AH18289" s="3">
        <v>-0.18424171</v>
      </c>
      <c r="AI18289" s="3">
        <v>-0.1470803</v>
      </c>
      <c r="AJ18289" s="3">
        <v>-0.17154324000000001</v>
      </c>
      <c r="AK18289" s="3">
        <v>-0.14052993</v>
      </c>
      <c r="AL18289" s="3">
        <v>-0.16197971</v>
      </c>
      <c r="AM18289" s="3">
        <v>9.9786159999999999E-2</v>
      </c>
      <c r="AN18289" s="3">
        <v>0.12246460000000001</v>
      </c>
      <c r="AO18289" s="3">
        <v>-8.360004E-2</v>
      </c>
      <c r="AP18289" s="3">
        <v>-6.8324480000000007E-2</v>
      </c>
      <c r="AQ18289" s="3">
        <v>4.2039489999999999E-2</v>
      </c>
      <c r="AR18289" s="3">
        <v>2.516115E-2</v>
      </c>
      <c r="AS18289" s="3">
        <v>-0.20423143999999999</v>
      </c>
      <c r="AT18289" s="3">
        <v>-0.17174006</v>
      </c>
      <c r="AU18289" s="3">
        <v>-0.13906168999999999</v>
      </c>
      <c r="AV18289" s="3">
        <v>-0.16889029999999999</v>
      </c>
      <c r="AW18289" s="3">
        <v>-0.17438686</v>
      </c>
      <c r="AX18289" s="3">
        <v>0.12186867</v>
      </c>
      <c r="AY18289" s="3">
        <v>0.11322433</v>
      </c>
      <c r="AZ18289" s="3">
        <v>-5.9080599999999997E-2</v>
      </c>
      <c r="BA18289" s="3">
        <v>0.13974117999999999</v>
      </c>
      <c r="BB18289" s="3">
        <v>-1.9600449999999998E-2</v>
      </c>
      <c r="BC18289" s="3">
        <v>8.2500300000000002E-3</v>
      </c>
      <c r="BD18289" s="3">
        <v>0.15817671999999999</v>
      </c>
      <c r="BE18289" s="3">
        <v>-0.14364344000000001</v>
      </c>
      <c r="BF18289" s="3">
        <v>-2.2551950000000001E-2</v>
      </c>
      <c r="BG18289" s="3">
        <v>-5.599117E-2</v>
      </c>
      <c r="BH18289" s="3">
        <v>-9.4069959999999994E-2</v>
      </c>
      <c r="BI18289" s="3">
        <v>0.12777554999999999</v>
      </c>
    </row>
    <row r="18290" spans="1:61" x14ac:dyDescent="0.35">
      <c r="A18290" s="3" t="s">
        <v>28701</v>
      </c>
      <c r="B18290" s="3">
        <v>0</v>
      </c>
      <c r="C18290" s="3">
        <v>0.11938857999999999</v>
      </c>
      <c r="D18290" s="3">
        <v>-5.9296790000000002E-2</v>
      </c>
      <c r="E18290" s="3">
        <v>0.13316285999999999</v>
      </c>
      <c r="F18290" s="3">
        <v>0</v>
      </c>
      <c r="G18290" s="3">
        <v>0.30212313000000002</v>
      </c>
      <c r="H18290" s="3">
        <v>-0.13593458999999999</v>
      </c>
      <c r="I18290" s="3">
        <v>5.929446E-2</v>
      </c>
      <c r="J18290" s="3">
        <v>0.19114982999999999</v>
      </c>
      <c r="K18290" s="3">
        <v>-2.7853969999999999E-2</v>
      </c>
      <c r="L18290" s="3">
        <v>-4.303908E-2</v>
      </c>
      <c r="M18290" s="3">
        <v>6.7406590000000002E-2</v>
      </c>
      <c r="N18290" s="3">
        <v>-0.17100721999999999</v>
      </c>
      <c r="O18290" s="3">
        <v>0.13145339</v>
      </c>
      <c r="P18290" s="3">
        <v>-0.14704834999999999</v>
      </c>
      <c r="Q18290" s="3">
        <v>-0.11047047</v>
      </c>
      <c r="R18290" s="3">
        <v>0.19222777999999999</v>
      </c>
      <c r="S18290" s="3">
        <v>-3.4605860000000002E-2</v>
      </c>
      <c r="T18290" s="3">
        <v>2.1234869999999999E-2</v>
      </c>
      <c r="U18290" s="3">
        <v>-2.1245480000000001E-2</v>
      </c>
      <c r="V18290" s="3">
        <v>-0.15580927999999999</v>
      </c>
      <c r="W18290" s="3">
        <v>0.28241503000000001</v>
      </c>
      <c r="X18290" s="3">
        <v>-1.9082669999999999E-2</v>
      </c>
      <c r="Y18290" s="3">
        <v>2.5379059999999998E-2</v>
      </c>
      <c r="Z18290" s="3">
        <v>0</v>
      </c>
      <c r="AA18290" s="3">
        <v>-0.12259196999999999</v>
      </c>
      <c r="AB18290" s="3">
        <v>-2.1787230000000001E-2</v>
      </c>
      <c r="AC18290" s="3">
        <v>-7.7900170000000005E-2</v>
      </c>
      <c r="AD18290" s="3">
        <v>-4.6737550000000003E-2</v>
      </c>
      <c r="AE18290" s="3">
        <v>1.730978E-2</v>
      </c>
      <c r="AF18290" s="3">
        <v>-6.3170909999999997E-2</v>
      </c>
      <c r="AG18290" s="3">
        <v>-0.13668936000000001</v>
      </c>
      <c r="AH18290" s="3">
        <v>1.6534090000000001E-2</v>
      </c>
      <c r="AI18290" s="3">
        <v>0</v>
      </c>
      <c r="AJ18290" s="3">
        <v>4.362547E-2</v>
      </c>
      <c r="AK18290" s="3">
        <v>-0.13184214</v>
      </c>
      <c r="AL18290" s="3">
        <v>-6.4250169999999995E-2</v>
      </c>
      <c r="AM18290" s="3">
        <v>-4.9939869999999997E-2</v>
      </c>
      <c r="AN18290" s="3">
        <v>-5.8781979999999998E-2</v>
      </c>
      <c r="AO18290" s="3">
        <v>-8.0129980000000003E-2</v>
      </c>
      <c r="AP18290" s="3">
        <v>0.29292116000000001</v>
      </c>
      <c r="AQ18290" s="3">
        <v>-8.2174540000000004E-2</v>
      </c>
      <c r="AR18290" s="3">
        <v>-9.4037289999999996E-2</v>
      </c>
      <c r="AS18290" s="3">
        <v>-5.3530990000000001E-2</v>
      </c>
      <c r="AT18290" s="3">
        <v>-0.10636157</v>
      </c>
      <c r="AU18290" s="3">
        <v>-6.3856360000000001E-2</v>
      </c>
      <c r="AV18290" s="3">
        <v>-1.1431220000000001E-2</v>
      </c>
      <c r="AW18290" s="3">
        <v>0</v>
      </c>
      <c r="AX18290" s="3">
        <v>-0.15282142000000001</v>
      </c>
      <c r="AY18290" s="3">
        <v>-6.435341E-2</v>
      </c>
      <c r="AZ18290" s="3">
        <v>0</v>
      </c>
      <c r="BA18290" s="3">
        <v>-8.3106639999999996E-2</v>
      </c>
      <c r="BB18290" s="3">
        <v>-5.6664050000000001E-2</v>
      </c>
      <c r="BC18290" s="3">
        <v>-2.1576109999999999E-2</v>
      </c>
      <c r="BD18290" s="3">
        <v>-0.13554019</v>
      </c>
      <c r="BE18290" s="3">
        <v>-0.12023145</v>
      </c>
      <c r="BF18290" s="3">
        <v>-8.2874359999999994E-2</v>
      </c>
      <c r="BG18290" s="3">
        <v>-0.12407839</v>
      </c>
      <c r="BH18290" s="3">
        <v>0</v>
      </c>
      <c r="BI18290" s="3">
        <v>8.6087410000000003E-2</v>
      </c>
    </row>
    <row r="18291" spans="1:61" x14ac:dyDescent="0.35">
      <c r="A18291" s="3" t="s">
        <v>28702</v>
      </c>
      <c r="B18291" s="3">
        <v>-0.15597415000000001</v>
      </c>
      <c r="C18291" s="3">
        <v>-0.17051875999999999</v>
      </c>
      <c r="D18291" s="3">
        <v>-0.15119350000000001</v>
      </c>
      <c r="E18291" s="3">
        <v>-0.14424693999999999</v>
      </c>
      <c r="F18291" s="3">
        <v>-0.13743048999999999</v>
      </c>
      <c r="G18291" s="3">
        <v>-0.27611219999999997</v>
      </c>
      <c r="H18291" s="3">
        <v>-0.22729932999999999</v>
      </c>
      <c r="I18291" s="3">
        <v>-8.0505670000000001E-2</v>
      </c>
      <c r="J18291" s="3">
        <v>-0.15768766000000001</v>
      </c>
      <c r="K18291" s="3">
        <v>-9.0324940000000006E-2</v>
      </c>
      <c r="L18291" s="3">
        <v>-0.13011742000000001</v>
      </c>
      <c r="M18291" s="3">
        <v>-0.10958242</v>
      </c>
      <c r="N18291" s="3">
        <v>-5.709094E-2</v>
      </c>
      <c r="O18291" s="3">
        <v>-0.37097757999999997</v>
      </c>
      <c r="P18291" s="3">
        <v>-0.20652175</v>
      </c>
      <c r="Q18291" s="3">
        <v>-7.1510909999999997E-2</v>
      </c>
      <c r="R18291" s="3">
        <v>-0.12905538</v>
      </c>
      <c r="S18291" s="3">
        <v>-8.2385539999999993E-2</v>
      </c>
      <c r="T18291" s="3">
        <v>-0.12225150999999999</v>
      </c>
      <c r="U18291" s="3">
        <v>-0.10694188</v>
      </c>
      <c r="V18291" s="3">
        <v>-0.16405469</v>
      </c>
      <c r="W18291" s="3">
        <v>-0.25302553</v>
      </c>
      <c r="X18291" s="3">
        <v>-0.16262531</v>
      </c>
      <c r="Y18291" s="3">
        <v>-0.17218053</v>
      </c>
      <c r="Z18291" s="3">
        <v>-8.9427770000000004E-2</v>
      </c>
      <c r="AA18291" s="3">
        <v>-9.8414959999999996E-2</v>
      </c>
      <c r="AB18291" s="3">
        <v>-0.18788527999999999</v>
      </c>
      <c r="AC18291" s="3">
        <v>-0.11847687</v>
      </c>
      <c r="AD18291" s="3">
        <v>-0.15285509999999999</v>
      </c>
      <c r="AE18291" s="3">
        <v>-0.13449669</v>
      </c>
      <c r="AF18291" s="3">
        <v>-0.22709519</v>
      </c>
      <c r="AG18291" s="3">
        <v>-0.20449489000000001</v>
      </c>
      <c r="AH18291" s="3">
        <v>-9.4044799999999998E-2</v>
      </c>
      <c r="AI18291" s="3">
        <v>-7.3135019999999995E-2</v>
      </c>
      <c r="AJ18291" s="3">
        <v>-0.1021654</v>
      </c>
      <c r="AK18291" s="3">
        <v>-0.1045841</v>
      </c>
      <c r="AL18291" s="3">
        <v>-0.10381442</v>
      </c>
      <c r="AM18291" s="3">
        <v>-0.14985323</v>
      </c>
      <c r="AN18291" s="3">
        <v>-0.1767059</v>
      </c>
      <c r="AO18291" s="3">
        <v>-0.12857836</v>
      </c>
      <c r="AP18291" s="3">
        <v>-0.22512382</v>
      </c>
      <c r="AQ18291" s="3">
        <v>-0.19911206000000001</v>
      </c>
      <c r="AR18291" s="3">
        <v>-0.11557955</v>
      </c>
      <c r="AS18291" s="3">
        <v>-4.0312710000000002E-2</v>
      </c>
      <c r="AT18291" s="3">
        <v>-8.8000889999999998E-2</v>
      </c>
      <c r="AU18291" s="3">
        <v>0</v>
      </c>
      <c r="AV18291" s="3">
        <v>-7.5701299999999999E-2</v>
      </c>
      <c r="AW18291" s="3">
        <v>-8.6178000000000005E-2</v>
      </c>
      <c r="AX18291" s="3">
        <v>-0.20157236000000001</v>
      </c>
      <c r="AY18291" s="3">
        <v>-0.18456453</v>
      </c>
      <c r="AZ18291" s="3">
        <v>0.57800161999999999</v>
      </c>
      <c r="BA18291" s="3">
        <v>0</v>
      </c>
      <c r="BB18291" s="3">
        <v>-0.16291559</v>
      </c>
      <c r="BC18291" s="3">
        <v>0.24532032000000001</v>
      </c>
      <c r="BD18291" s="3">
        <v>-0.20958727999999999</v>
      </c>
      <c r="BE18291" s="3">
        <v>-0.23598367000000001</v>
      </c>
      <c r="BF18291" s="3">
        <v>7.4911359999999996E-2</v>
      </c>
      <c r="BG18291" s="3">
        <v>0.1216079</v>
      </c>
      <c r="BH18291" s="3">
        <v>-0.19497257000000001</v>
      </c>
      <c r="BI18291" s="3">
        <v>-0.21671199999999999</v>
      </c>
    </row>
    <row r="18292" spans="1:61" x14ac:dyDescent="0.35">
      <c r="A18292" s="3" t="s">
        <v>28703</v>
      </c>
      <c r="B18292" s="3">
        <v>0.24871457</v>
      </c>
      <c r="C18292" s="3">
        <v>0.17365277000000001</v>
      </c>
      <c r="D18292" s="3">
        <v>0.24450575999999999</v>
      </c>
      <c r="E18292" s="3">
        <v>0.2344349</v>
      </c>
      <c r="F18292" s="3">
        <v>0.24667202999999999</v>
      </c>
      <c r="G18292" s="3">
        <v>0.36298394</v>
      </c>
      <c r="H18292" s="3">
        <v>-1.7066540000000002E-2</v>
      </c>
      <c r="I18292" s="3">
        <v>0.24258339000000001</v>
      </c>
      <c r="J18292" s="3">
        <v>-2.20609E-3</v>
      </c>
      <c r="K18292" s="3">
        <v>0.22683339999999999</v>
      </c>
      <c r="L18292" s="3">
        <v>0.15169321999999999</v>
      </c>
      <c r="M18292" s="3">
        <v>0.35547304000000002</v>
      </c>
      <c r="N18292" s="3">
        <v>0.19990814000000001</v>
      </c>
      <c r="O18292" s="3">
        <v>0.23026764</v>
      </c>
      <c r="P18292" s="3">
        <v>1.3165349999999999E-2</v>
      </c>
      <c r="Q18292" s="3">
        <v>0.26003515999999999</v>
      </c>
      <c r="R18292" s="3">
        <v>0.22113305</v>
      </c>
      <c r="S18292" s="3">
        <v>0.31023013999999999</v>
      </c>
      <c r="T18292" s="3">
        <v>0.23320568</v>
      </c>
      <c r="U18292" s="3">
        <v>0.13929021</v>
      </c>
      <c r="V18292" s="3">
        <v>-8.3959700000000009E-3</v>
      </c>
      <c r="W18292" s="3">
        <v>0.15591954999999999</v>
      </c>
      <c r="X18292" s="3">
        <v>0.12929988000000001</v>
      </c>
      <c r="Y18292" s="3">
        <v>0.19718742</v>
      </c>
      <c r="Z18292" s="3">
        <v>0.32483914000000003</v>
      </c>
      <c r="AA18292" s="3">
        <v>0.19664633000000001</v>
      </c>
      <c r="AB18292" s="3">
        <v>0.14431804000000001</v>
      </c>
      <c r="AC18292" s="3">
        <v>0.23096353</v>
      </c>
      <c r="AD18292" s="3">
        <v>0.14618444</v>
      </c>
      <c r="AE18292" s="3">
        <v>0.19860207999999999</v>
      </c>
      <c r="AF18292" s="3">
        <v>2.7188179999999999E-2</v>
      </c>
      <c r="AG18292" s="3">
        <v>8.1682200000000003E-3</v>
      </c>
      <c r="AH18292" s="3">
        <v>0.32117307</v>
      </c>
      <c r="AI18292" s="3">
        <v>0.31640339000000001</v>
      </c>
      <c r="AJ18292" s="3">
        <v>0.26356137000000002</v>
      </c>
      <c r="AK18292" s="3">
        <v>0.1444279</v>
      </c>
      <c r="AL18292" s="3">
        <v>0.2068392</v>
      </c>
      <c r="AM18292" s="3">
        <v>3.7347730000000003E-2</v>
      </c>
      <c r="AN18292" s="3">
        <v>6.9469800000000002E-3</v>
      </c>
      <c r="AO18292" s="3">
        <v>0.14469199999999999</v>
      </c>
      <c r="AP18292" s="3">
        <v>0.12616785999999999</v>
      </c>
      <c r="AQ18292" s="3">
        <v>5.7423710000000003E-2</v>
      </c>
      <c r="AR18292" s="3">
        <v>5.454022E-2</v>
      </c>
      <c r="AS18292" s="3">
        <v>0.32844542999999998</v>
      </c>
      <c r="AT18292" s="3">
        <v>0.30703937999999997</v>
      </c>
      <c r="AU18292" s="3">
        <v>0.30289148999999999</v>
      </c>
      <c r="AV18292" s="3">
        <v>0.25493835999999997</v>
      </c>
      <c r="AW18292" s="3">
        <v>0.19192445</v>
      </c>
      <c r="AX18292" s="3">
        <v>-2.7068020000000002E-2</v>
      </c>
      <c r="AY18292" s="3">
        <v>8.3982999999999996E-4</v>
      </c>
      <c r="AZ18292" s="3">
        <v>0.15993083</v>
      </c>
      <c r="BA18292" s="3">
        <v>8.6320460000000002E-2</v>
      </c>
      <c r="BB18292" s="3">
        <v>0.12791103000000001</v>
      </c>
      <c r="BC18292" s="3">
        <v>0.24618625999999999</v>
      </c>
      <c r="BD18292" s="3">
        <v>-6.49148E-3</v>
      </c>
      <c r="BE18292" s="3">
        <v>-8.5644010000000007E-2</v>
      </c>
      <c r="BF18292" s="3">
        <v>0.10015093999999999</v>
      </c>
      <c r="BG18292" s="3">
        <v>0.19129366</v>
      </c>
      <c r="BH18292" s="3">
        <v>-9.2520399999999996E-3</v>
      </c>
      <c r="BI18292" s="3">
        <v>1.114419E-2</v>
      </c>
    </row>
    <row r="18293" spans="1:61" x14ac:dyDescent="0.35">
      <c r="A18293" s="3" t="s">
        <v>28704</v>
      </c>
      <c r="B18293" s="3">
        <v>0.10011941000000001</v>
      </c>
      <c r="C18293" s="3">
        <v>0.12897914999999999</v>
      </c>
      <c r="D18293" s="3">
        <v>9.355724E-2</v>
      </c>
      <c r="E18293" s="3">
        <v>6.4050999999999997E-2</v>
      </c>
      <c r="F18293" s="3">
        <v>5.4659310000000003E-2</v>
      </c>
      <c r="G18293" s="3">
        <v>0.16236919</v>
      </c>
      <c r="H18293" s="3">
        <v>4.4387999999999997E-2</v>
      </c>
      <c r="I18293" s="3">
        <v>8.3652320000000002E-2</v>
      </c>
      <c r="J18293" s="3">
        <v>8.893442E-2</v>
      </c>
      <c r="K18293" s="3">
        <v>0.11860746</v>
      </c>
      <c r="L18293" s="3">
        <v>0.13226151</v>
      </c>
      <c r="M18293" s="3">
        <v>0.10189739</v>
      </c>
      <c r="N18293" s="3">
        <v>-3.5983679999999997E-2</v>
      </c>
      <c r="O18293" s="3">
        <v>0.19206285000000001</v>
      </c>
      <c r="P18293" s="3">
        <v>2.6051520000000002E-2</v>
      </c>
      <c r="Q18293" s="3">
        <v>-2.5303719999999998E-2</v>
      </c>
      <c r="R18293" s="3">
        <v>5.2895999999999998E-4</v>
      </c>
      <c r="S18293" s="3">
        <v>6.1460439999999998E-2</v>
      </c>
      <c r="T18293" s="3">
        <v>-1.039732E-2</v>
      </c>
      <c r="U18293" s="3">
        <v>0.17270625000000001</v>
      </c>
      <c r="V18293" s="3">
        <v>-7.7551720000000005E-2</v>
      </c>
      <c r="W18293" s="3">
        <v>0.15446990999999999</v>
      </c>
      <c r="X18293" s="3">
        <v>0.15826457999999999</v>
      </c>
      <c r="Y18293" s="3">
        <v>0.11963072</v>
      </c>
      <c r="Z18293" s="3">
        <v>8.1750149999999994E-2</v>
      </c>
      <c r="AA18293" s="3">
        <v>4.1949449999999999E-2</v>
      </c>
      <c r="AB18293" s="3">
        <v>0.16649562000000001</v>
      </c>
      <c r="AC18293" s="3">
        <v>7.1225700000000003E-2</v>
      </c>
      <c r="AD18293" s="3">
        <v>9.6384819999999996E-2</v>
      </c>
      <c r="AE18293" s="3">
        <v>0.11837831</v>
      </c>
      <c r="AF18293" s="3">
        <v>9.7281220000000002E-2</v>
      </c>
      <c r="AG18293" s="3">
        <v>3.2163440000000001E-2</v>
      </c>
      <c r="AH18293" s="3">
        <v>1.9140299999999999E-2</v>
      </c>
      <c r="AI18293" s="3">
        <v>7.4222800000000005E-2</v>
      </c>
      <c r="AJ18293" s="3">
        <v>4.5358179999999998E-2</v>
      </c>
      <c r="AK18293" s="3">
        <v>1.4875319999999999E-2</v>
      </c>
      <c r="AL18293" s="3">
        <v>8.9044029999999996E-2</v>
      </c>
      <c r="AM18293" s="3">
        <v>2.9603199999999998E-3</v>
      </c>
      <c r="AN18293" s="3">
        <v>0.10527539</v>
      </c>
      <c r="AO18293" s="3">
        <v>9.6379820000000005E-2</v>
      </c>
      <c r="AP18293" s="3">
        <v>0.13900638000000001</v>
      </c>
      <c r="AQ18293" s="3">
        <v>9.2897649999999998E-2</v>
      </c>
      <c r="AR18293" s="3">
        <v>-3.4173009999999997E-2</v>
      </c>
      <c r="AS18293" s="3">
        <v>2.5069299999999999E-2</v>
      </c>
      <c r="AT18293" s="3">
        <v>9.4053570000000003E-2</v>
      </c>
      <c r="AU18293" s="3">
        <v>3.2510459999999998E-2</v>
      </c>
      <c r="AV18293" s="3">
        <v>6.2165020000000001E-2</v>
      </c>
      <c r="AW18293" s="3">
        <v>3.0021909999999999E-2</v>
      </c>
      <c r="AX18293" s="3">
        <v>-0.10576874</v>
      </c>
      <c r="AY18293" s="3">
        <v>6.7232550000000002E-2</v>
      </c>
      <c r="AZ18293" s="3">
        <v>9.5534649999999999E-2</v>
      </c>
      <c r="BA18293" s="3">
        <v>8.2788199999999992E-3</v>
      </c>
      <c r="BB18293" s="3">
        <v>-6.6720800000000004E-3</v>
      </c>
      <c r="BC18293" s="3">
        <v>5.4411319999999999E-2</v>
      </c>
      <c r="BD18293" s="3">
        <v>-2.3468200000000002E-2</v>
      </c>
      <c r="BE18293" s="3">
        <v>6.2379240000000002E-2</v>
      </c>
      <c r="BF18293" s="3">
        <v>1.9447539999999999E-2</v>
      </c>
      <c r="BG18293" s="3">
        <v>-4.9522040000000003E-2</v>
      </c>
      <c r="BH18293" s="3">
        <v>-4.5059999999999999E-5</v>
      </c>
      <c r="BI18293" s="3">
        <v>7.0276899999999996E-3</v>
      </c>
    </row>
    <row r="18294" spans="1:61" x14ac:dyDescent="0.35">
      <c r="A18294" s="3" t="s">
        <v>28705</v>
      </c>
      <c r="B18294" s="3">
        <v>-6.2421000000000004E-3</v>
      </c>
      <c r="C18294" s="3">
        <v>2.7738390000000002E-2</v>
      </c>
      <c r="D18294" s="3">
        <v>-9.4411019999999998E-2</v>
      </c>
      <c r="E18294" s="3">
        <v>4.4062610000000002E-2</v>
      </c>
      <c r="F18294" s="3">
        <v>-8.9601520000000004E-2</v>
      </c>
      <c r="G18294" s="3">
        <v>3.9566070000000002E-2</v>
      </c>
      <c r="H18294" s="3">
        <v>-2.6910360000000001E-2</v>
      </c>
      <c r="I18294" s="3">
        <v>0.10081983</v>
      </c>
      <c r="J18294" s="3">
        <v>0.10041031</v>
      </c>
      <c r="K18294" s="3">
        <v>3.1474050000000003E-2</v>
      </c>
      <c r="L18294" s="3">
        <v>-3.244582E-2</v>
      </c>
      <c r="M18294" s="3">
        <v>-6.8801879999999996E-2</v>
      </c>
      <c r="N18294" s="3">
        <v>-0.14551157000000001</v>
      </c>
      <c r="O18294" s="3">
        <v>4.9762519999999998E-2</v>
      </c>
      <c r="P18294" s="3">
        <v>7.5042780000000003E-2</v>
      </c>
      <c r="Q18294" s="3">
        <v>-8.6368979999999998E-2</v>
      </c>
      <c r="R18294" s="3">
        <v>3.6894379999999997E-2</v>
      </c>
      <c r="S18294" s="3">
        <v>-0.14587950999999999</v>
      </c>
      <c r="T18294" s="3">
        <v>-0.23824465</v>
      </c>
      <c r="U18294" s="3">
        <v>7.9698149999999995E-2</v>
      </c>
      <c r="V18294" s="3">
        <v>9.1940279999999999E-2</v>
      </c>
      <c r="W18294" s="3">
        <v>0.15075779</v>
      </c>
      <c r="X18294" s="3">
        <v>-2.3113370000000001E-2</v>
      </c>
      <c r="Y18294" s="3">
        <v>5.7272599999999996E-3</v>
      </c>
      <c r="Z18294" s="3">
        <v>-0.11360145000000001</v>
      </c>
      <c r="AA18294" s="3">
        <v>-8.5823769999999994E-2</v>
      </c>
      <c r="AB18294" s="3">
        <v>2.0551030000000001E-2</v>
      </c>
      <c r="AC18294" s="3">
        <v>-5.1689980000000003E-2</v>
      </c>
      <c r="AD18294" s="3">
        <v>0.12466976</v>
      </c>
      <c r="AE18294" s="3">
        <v>2.3048249999999999E-2</v>
      </c>
      <c r="AF18294" s="3">
        <v>5.9639999999999997E-4</v>
      </c>
      <c r="AG18294" s="3">
        <v>-2.7443169999999999E-2</v>
      </c>
      <c r="AH18294" s="3">
        <v>-0.1377061</v>
      </c>
      <c r="AI18294" s="3">
        <v>-0.10337746</v>
      </c>
      <c r="AJ18294" s="3">
        <v>-9.9653839999999994E-2</v>
      </c>
      <c r="AK18294" s="3">
        <v>-4.8913180000000001E-2</v>
      </c>
      <c r="AL18294" s="3">
        <v>-0.13351869999999999</v>
      </c>
      <c r="AM18294" s="3">
        <v>8.8492929999999997E-2</v>
      </c>
      <c r="AN18294" s="3">
        <v>0.16037935</v>
      </c>
      <c r="AO18294" s="3">
        <v>-6.4385949999999997E-2</v>
      </c>
      <c r="AP18294" s="3">
        <v>0.13960945999999999</v>
      </c>
      <c r="AQ18294" s="3">
        <v>-1.303905E-2</v>
      </c>
      <c r="AR18294" s="3">
        <v>4.132342E-2</v>
      </c>
      <c r="AS18294" s="3">
        <v>-0.10731375</v>
      </c>
      <c r="AT18294" s="3">
        <v>-8.9025859999999998E-2</v>
      </c>
      <c r="AU18294" s="3">
        <v>-0.16852402999999999</v>
      </c>
      <c r="AV18294" s="3">
        <v>-5.7127240000000003E-2</v>
      </c>
      <c r="AW18294" s="3">
        <v>-6.7709329999999998E-2</v>
      </c>
      <c r="AX18294" s="3">
        <v>0.12804794</v>
      </c>
      <c r="AY18294" s="3">
        <v>6.8383189999999996E-2</v>
      </c>
      <c r="AZ18294" s="3">
        <v>-3.2938599999999998E-2</v>
      </c>
      <c r="BA18294" s="3">
        <v>0.12180901</v>
      </c>
      <c r="BB18294" s="3">
        <v>5.216432E-2</v>
      </c>
      <c r="BC18294" s="3">
        <v>-1.958242E-2</v>
      </c>
      <c r="BD18294" s="3">
        <v>6.8468660000000001E-2</v>
      </c>
      <c r="BE18294" s="3">
        <v>-0.22683429999999999</v>
      </c>
      <c r="BF18294" s="3">
        <v>7.498088E-2</v>
      </c>
      <c r="BG18294" s="3">
        <v>-5.516136E-2</v>
      </c>
      <c r="BH18294" s="3">
        <v>-0.12715423000000001</v>
      </c>
      <c r="BI18294" s="3">
        <v>0.21774840000000001</v>
      </c>
    </row>
    <row r="18295" spans="1:61" x14ac:dyDescent="0.35">
      <c r="A18295" s="3" t="s">
        <v>28706</v>
      </c>
      <c r="B18295" s="3">
        <v>-0.30006646999999997</v>
      </c>
      <c r="C18295" s="3">
        <v>-0.16047692</v>
      </c>
      <c r="D18295" s="3">
        <v>-0.21034723999999999</v>
      </c>
      <c r="E18295" s="3">
        <v>-0.24128121</v>
      </c>
      <c r="F18295" s="3">
        <v>-0.12759071999999999</v>
      </c>
      <c r="G18295" s="3">
        <v>-0.48393755999999999</v>
      </c>
      <c r="H18295" s="3">
        <v>0.21725124000000001</v>
      </c>
      <c r="I18295" s="3">
        <v>-0.45432219000000001</v>
      </c>
      <c r="J18295" s="3">
        <v>-0.14604357000000001</v>
      </c>
      <c r="K18295" s="3">
        <v>-0.40231085</v>
      </c>
      <c r="L18295" s="3">
        <v>-0.37255090000000002</v>
      </c>
      <c r="M18295" s="3">
        <v>-0.17192012000000001</v>
      </c>
      <c r="N18295" s="3">
        <v>0.34637414999999999</v>
      </c>
      <c r="O18295" s="3">
        <v>-0.39691781999999998</v>
      </c>
      <c r="P18295" s="3">
        <v>-6.6354220000000005E-2</v>
      </c>
      <c r="Q18295" s="3">
        <v>8.3784579999999997E-2</v>
      </c>
      <c r="R18295" s="3">
        <v>-0.41727972000000002</v>
      </c>
      <c r="S18295" s="3">
        <v>-2.6459280000000002E-2</v>
      </c>
      <c r="T18295" s="3">
        <v>4.8287539999999997E-2</v>
      </c>
      <c r="U18295" s="3">
        <v>-0.53032005000000004</v>
      </c>
      <c r="V18295" s="3">
        <v>8.9344590000000002E-2</v>
      </c>
      <c r="W18295" s="3">
        <v>-0.43303633000000002</v>
      </c>
      <c r="X18295" s="3">
        <v>-0.18569589</v>
      </c>
      <c r="Y18295" s="3">
        <v>-7.0349629999999996E-2</v>
      </c>
      <c r="Z18295" s="3">
        <v>-0.23234493000000001</v>
      </c>
      <c r="AA18295" s="3">
        <v>-0.28733199999999998</v>
      </c>
      <c r="AB18295" s="3">
        <v>-0.25756210000000002</v>
      </c>
      <c r="AC18295" s="3">
        <v>-0.39120864999999999</v>
      </c>
      <c r="AD18295" s="3">
        <v>-0.32926005000000003</v>
      </c>
      <c r="AE18295" s="3">
        <v>-0.29958230000000002</v>
      </c>
      <c r="AF18295" s="3">
        <v>-0.14797806999999999</v>
      </c>
      <c r="AG18295" s="3">
        <v>0.11267859</v>
      </c>
      <c r="AH18295" s="3">
        <v>0.11225063</v>
      </c>
      <c r="AI18295" s="3">
        <v>-0.38106567000000002</v>
      </c>
      <c r="AJ18295" s="3">
        <v>-0.10722041</v>
      </c>
      <c r="AK18295" s="3">
        <v>-2.7860220000000002E-2</v>
      </c>
      <c r="AL18295" s="3">
        <v>-0.20936089999999999</v>
      </c>
      <c r="AM18295" s="3">
        <v>-0.13336914999999999</v>
      </c>
      <c r="AN18295" s="3">
        <v>-0.36755165000000001</v>
      </c>
      <c r="AO18295" s="3">
        <v>-0.29318338999999999</v>
      </c>
      <c r="AP18295" s="3">
        <v>-0.41666257000000001</v>
      </c>
      <c r="AQ18295" s="3">
        <v>-0.12890661</v>
      </c>
      <c r="AR18295" s="3">
        <v>0.22581217000000001</v>
      </c>
      <c r="AS18295" s="3">
        <v>-1.370704E-2</v>
      </c>
      <c r="AT18295" s="3">
        <v>-0.14896643000000001</v>
      </c>
      <c r="AU18295" s="3">
        <v>-0.13445359000000001</v>
      </c>
      <c r="AV18295" s="3">
        <v>-0.38792932000000002</v>
      </c>
      <c r="AW18295" s="3">
        <v>-0.36309949000000002</v>
      </c>
      <c r="AX18295" s="3">
        <v>0.28404974999999999</v>
      </c>
      <c r="AY18295" s="3">
        <v>-0.20969212000000001</v>
      </c>
      <c r="AZ18295" s="3">
        <v>-0.16115445</v>
      </c>
      <c r="BA18295" s="3">
        <v>-0.12768972000000001</v>
      </c>
      <c r="BB18295" s="3">
        <v>0.26426145000000001</v>
      </c>
      <c r="BC18295" s="3">
        <v>-0.15100311999999999</v>
      </c>
      <c r="BD18295" s="3">
        <v>3.977588E-2</v>
      </c>
      <c r="BE18295" s="3">
        <v>0.29630962</v>
      </c>
      <c r="BF18295" s="3">
        <v>-9.5551789999999998E-2</v>
      </c>
      <c r="BG18295" s="3">
        <v>8.9359099999999997E-2</v>
      </c>
      <c r="BH18295" s="3">
        <v>3.8228539999999998E-2</v>
      </c>
      <c r="BI18295" s="3">
        <v>-0.31580037</v>
      </c>
    </row>
    <row r="18296" spans="1:61" x14ac:dyDescent="0.35">
      <c r="A18296" s="3" t="s">
        <v>28707</v>
      </c>
      <c r="B18296" s="3">
        <v>-7.5701770000000002E-2</v>
      </c>
      <c r="C18296" s="3">
        <v>3.1284270000000003E-2</v>
      </c>
      <c r="D18296" s="3">
        <v>-6.5984009999999996E-2</v>
      </c>
      <c r="E18296" s="3">
        <v>6.1785670000000001E-2</v>
      </c>
      <c r="F18296" s="3">
        <v>1.5877720000000001E-2</v>
      </c>
      <c r="G18296" s="3">
        <v>0.24232519</v>
      </c>
      <c r="H18296" s="3">
        <v>-9.4163810000000001E-2</v>
      </c>
      <c r="I18296" s="3">
        <v>0.13484502000000001</v>
      </c>
      <c r="J18296" s="3">
        <v>-2.9837249999999999E-2</v>
      </c>
      <c r="K18296" s="3">
        <v>8.1727449999999993E-2</v>
      </c>
      <c r="L18296" s="3">
        <v>6.4539159999999998E-2</v>
      </c>
      <c r="M18296" s="3">
        <v>-7.1515399999999996E-3</v>
      </c>
      <c r="N18296" s="3">
        <v>1.175708E-2</v>
      </c>
      <c r="O18296" s="3">
        <v>0.14223205999999999</v>
      </c>
      <c r="P18296" s="3">
        <v>-5.325001E-2</v>
      </c>
      <c r="Q18296" s="3">
        <v>-5.2249000000000002E-4</v>
      </c>
      <c r="R18296" s="3">
        <v>3.7204800000000003E-2</v>
      </c>
      <c r="S18296" s="3">
        <v>-3.5198899999999998E-2</v>
      </c>
      <c r="T18296" s="3">
        <v>6.1813119999999999E-2</v>
      </c>
      <c r="U18296" s="3">
        <v>9.9667850000000002E-2</v>
      </c>
      <c r="V18296" s="3">
        <v>8.2409380000000004E-2</v>
      </c>
      <c r="W18296" s="3">
        <v>0.10188305</v>
      </c>
      <c r="X18296" s="3">
        <v>-0.11495461999999999</v>
      </c>
      <c r="Y18296" s="3">
        <v>-5.9915839999999998E-2</v>
      </c>
      <c r="Z18296" s="3">
        <v>4.6622199999999999E-3</v>
      </c>
      <c r="AA18296" s="3">
        <v>9.0524080000000007E-2</v>
      </c>
      <c r="AB18296" s="3">
        <v>-9.4407439999999995E-2</v>
      </c>
      <c r="AC18296" s="3">
        <v>3.6906359999999999E-2</v>
      </c>
      <c r="AD18296" s="3">
        <v>8.4940499999999995E-3</v>
      </c>
      <c r="AE18296" s="3">
        <v>5.043367E-2</v>
      </c>
      <c r="AF18296" s="3">
        <v>-6.8141129999999994E-2</v>
      </c>
      <c r="AG18296" s="3">
        <v>-3.1413379999999998E-2</v>
      </c>
      <c r="AH18296" s="3">
        <v>-1.9298200000000001E-3</v>
      </c>
      <c r="AI18296" s="3">
        <v>-1.8172259999999999E-2</v>
      </c>
      <c r="AJ18296" s="3">
        <v>5.064958E-2</v>
      </c>
      <c r="AK18296" s="3">
        <v>5.027968E-2</v>
      </c>
      <c r="AL18296" s="3">
        <v>1.1993100000000001E-3</v>
      </c>
      <c r="AM18296" s="3">
        <v>-2.621764E-2</v>
      </c>
      <c r="AN18296" s="3">
        <v>-6.1726749999999997E-2</v>
      </c>
      <c r="AO18296" s="3">
        <v>-2.7744649999999999E-2</v>
      </c>
      <c r="AP18296" s="3">
        <v>5.926704E-2</v>
      </c>
      <c r="AQ18296" s="3">
        <v>-2.139133E-2</v>
      </c>
      <c r="AR18296" s="3">
        <v>4.5983139999999999E-2</v>
      </c>
      <c r="AS18296" s="3">
        <v>7.9476539999999998E-2</v>
      </c>
      <c r="AT18296" s="3">
        <v>3.9632559999999997E-2</v>
      </c>
      <c r="AU18296" s="3">
        <v>1.800179E-2</v>
      </c>
      <c r="AV18296" s="3">
        <v>8.5961099999999999E-2</v>
      </c>
      <c r="AW18296" s="3">
        <v>0.12921452999999999</v>
      </c>
      <c r="AX18296" s="3">
        <v>2.0116930000000002E-2</v>
      </c>
      <c r="AY18296" s="3">
        <v>-7.9807939999999994E-2</v>
      </c>
      <c r="AZ18296" s="3">
        <v>0.11428645</v>
      </c>
      <c r="BA18296" s="3">
        <v>4.7195600000000002E-3</v>
      </c>
      <c r="BB18296" s="3">
        <v>1.328945E-2</v>
      </c>
      <c r="BC18296" s="3">
        <v>0.12996690999999999</v>
      </c>
      <c r="BD18296" s="3">
        <v>-3.6106850000000003E-2</v>
      </c>
      <c r="BE18296" s="3">
        <v>4.3557489999999997E-2</v>
      </c>
      <c r="BF18296" s="3">
        <v>9.5911800000000005E-2</v>
      </c>
      <c r="BG18296" s="3">
        <v>8.5615750000000004E-2</v>
      </c>
      <c r="BH18296" s="3">
        <v>4.1416649999999999E-2</v>
      </c>
      <c r="BI18296" s="3">
        <v>-1.3137909999999999E-2</v>
      </c>
    </row>
    <row r="18297" spans="1:61" x14ac:dyDescent="0.35">
      <c r="A18297" s="3" t="s">
        <v>28708</v>
      </c>
      <c r="B18297" s="3">
        <v>-0.13771027</v>
      </c>
      <c r="C18297" s="3">
        <v>5.7677569999999997E-2</v>
      </c>
      <c r="D18297" s="3">
        <v>-8.6383039999999994E-2</v>
      </c>
      <c r="E18297" s="3">
        <v>1.2787160000000001E-2</v>
      </c>
      <c r="F18297" s="3">
        <v>-0.18533759999999999</v>
      </c>
      <c r="G18297" s="3">
        <v>-2.0156E-2</v>
      </c>
      <c r="H18297" s="3">
        <v>5.4196479999999998E-2</v>
      </c>
      <c r="I18297" s="3">
        <v>1.463389E-2</v>
      </c>
      <c r="J18297" s="3">
        <v>-5.9310469999999997E-2</v>
      </c>
      <c r="K18297" s="3">
        <v>-0.13983809999999999</v>
      </c>
      <c r="L18297" s="3">
        <v>-6.8304690000000001E-2</v>
      </c>
      <c r="M18297" s="3">
        <v>-0.10667241</v>
      </c>
      <c r="N18297" s="3">
        <v>-0.19274941000000001</v>
      </c>
      <c r="O18297" s="3">
        <v>-3.2374020000000003E-2</v>
      </c>
      <c r="P18297" s="3">
        <v>9.1016609999999998E-2</v>
      </c>
      <c r="Q18297" s="3">
        <v>-0.34669513000000002</v>
      </c>
      <c r="R18297" s="3">
        <v>-3.6099050000000001E-2</v>
      </c>
      <c r="S18297" s="3">
        <v>-0.13644286999999999</v>
      </c>
      <c r="T18297" s="3">
        <v>-4.1315020000000001E-2</v>
      </c>
      <c r="U18297" s="3">
        <v>5.21457E-3</v>
      </c>
      <c r="V18297" s="3">
        <v>4.0869559999999999E-2</v>
      </c>
      <c r="W18297" s="3">
        <v>7.1654800000000005E-2</v>
      </c>
      <c r="X18297" s="3">
        <v>-4.0798130000000002E-2</v>
      </c>
      <c r="Y18297" s="3">
        <v>-7.8451720000000003E-2</v>
      </c>
      <c r="Z18297" s="3">
        <v>-0.12048846000000001</v>
      </c>
      <c r="AA18297" s="3">
        <v>-9.9893060000000006E-2</v>
      </c>
      <c r="AB18297" s="3">
        <v>-8.6277960000000001E-2</v>
      </c>
      <c r="AC18297" s="3">
        <v>-0.11988193</v>
      </c>
      <c r="AD18297" s="3">
        <v>-6.6311060000000005E-2</v>
      </c>
      <c r="AE18297" s="3">
        <v>-0.18181812999999999</v>
      </c>
      <c r="AF18297" s="3">
        <v>9.3189850000000005E-2</v>
      </c>
      <c r="AG18297" s="3">
        <v>4.5104209999999999E-2</v>
      </c>
      <c r="AH18297" s="3">
        <v>-0.16875413</v>
      </c>
      <c r="AI18297" s="3">
        <v>-9.7112420000000005E-2</v>
      </c>
      <c r="AJ18297" s="3">
        <v>-3.3010539999999998E-2</v>
      </c>
      <c r="AK18297" s="3">
        <v>-0.29662590999999999</v>
      </c>
      <c r="AL18297" s="3">
        <v>-0.10658073</v>
      </c>
      <c r="AM18297" s="3">
        <v>-4.3339700000000004E-3</v>
      </c>
      <c r="AN18297" s="3">
        <v>8.1471849999999998E-2</v>
      </c>
      <c r="AO18297" s="3">
        <v>-9.7817269999999998E-2</v>
      </c>
      <c r="AP18297" s="3">
        <v>3.4349200000000003E-2</v>
      </c>
      <c r="AQ18297" s="3">
        <v>7.4604210000000004E-2</v>
      </c>
      <c r="AR18297" s="3">
        <v>-0.1598714</v>
      </c>
      <c r="AS18297" s="3">
        <v>-6.6141549999999993E-2</v>
      </c>
      <c r="AT18297" s="3">
        <v>-0.19339597</v>
      </c>
      <c r="AU18297" s="3">
        <v>-0.13039207</v>
      </c>
      <c r="AV18297" s="3">
        <v>-6.3931489999999994E-2</v>
      </c>
      <c r="AW18297" s="3">
        <v>-8.2671519999999998E-2</v>
      </c>
      <c r="AX18297" s="3">
        <v>-0.17934601999999999</v>
      </c>
      <c r="AY18297" s="3">
        <v>5.0660179999999999E-2</v>
      </c>
      <c r="AZ18297" s="3">
        <v>2.314474E-2</v>
      </c>
      <c r="BA18297" s="3">
        <v>2.20612E-2</v>
      </c>
      <c r="BB18297" s="3">
        <v>-0.18891337999999999</v>
      </c>
      <c r="BC18297" s="3">
        <v>-7.7837260000000005E-2</v>
      </c>
      <c r="BD18297" s="3">
        <v>5.2251520000000003E-2</v>
      </c>
      <c r="BE18297" s="3">
        <v>-4.2327199999999997E-3</v>
      </c>
      <c r="BF18297" s="3">
        <v>-2.714923E-2</v>
      </c>
      <c r="BG18297" s="3">
        <v>-0.21314061000000001</v>
      </c>
      <c r="BH18297" s="3">
        <v>3.2843610000000002E-2</v>
      </c>
      <c r="BI18297" s="3">
        <v>7.7256259999999993E-2</v>
      </c>
    </row>
    <row r="18298" spans="1:61" x14ac:dyDescent="0.35">
      <c r="A18298" s="3" t="s">
        <v>28709</v>
      </c>
      <c r="B18298" s="3">
        <v>0.11815017</v>
      </c>
      <c r="C18298" s="3">
        <v>7.2454089999999999E-2</v>
      </c>
      <c r="D18298" s="3">
        <v>0.15243118999999999</v>
      </c>
      <c r="E18298" s="3">
        <v>0.11089408000000001</v>
      </c>
      <c r="F18298" s="3">
        <v>0.14334822</v>
      </c>
      <c r="G18298" s="3">
        <v>-5.1816400000000004E-3</v>
      </c>
      <c r="H18298" s="3">
        <v>-9.7372230000000004E-2</v>
      </c>
      <c r="I18298" s="3">
        <v>9.0503749999999994E-2</v>
      </c>
      <c r="J18298" s="3">
        <v>2.90803E-2</v>
      </c>
      <c r="K18298" s="3">
        <v>0.13371902999999999</v>
      </c>
      <c r="L18298" s="3">
        <v>9.4272380000000003E-2</v>
      </c>
      <c r="M18298" s="3">
        <v>0.1176219</v>
      </c>
      <c r="N18298" s="3">
        <v>0.15682410999999999</v>
      </c>
      <c r="O18298" s="3">
        <v>3.1945099999999998E-3</v>
      </c>
      <c r="P18298" s="3">
        <v>-2.5090100000000001E-2</v>
      </c>
      <c r="Q18298" s="3">
        <v>0.22864967999999999</v>
      </c>
      <c r="R18298" s="3">
        <v>0.16569023999999999</v>
      </c>
      <c r="S18298" s="3">
        <v>0.22687155000000001</v>
      </c>
      <c r="T18298" s="3">
        <v>0.12310052</v>
      </c>
      <c r="U18298" s="3">
        <v>3.04414E-2</v>
      </c>
      <c r="V18298" s="3">
        <v>-1.377535E-2</v>
      </c>
      <c r="W18298" s="3">
        <v>-1.8000660000000002E-2</v>
      </c>
      <c r="X18298" s="3">
        <v>7.2899790000000006E-2</v>
      </c>
      <c r="Y18298" s="3">
        <v>7.720312E-2</v>
      </c>
      <c r="Z18298" s="3">
        <v>0.13333892999999999</v>
      </c>
      <c r="AA18298" s="3">
        <v>0.16129147999999999</v>
      </c>
      <c r="AB18298" s="3">
        <v>3.926876E-2</v>
      </c>
      <c r="AC18298" s="3">
        <v>9.7411629999999999E-2</v>
      </c>
      <c r="AD18298" s="3">
        <v>0.15553963000000001</v>
      </c>
      <c r="AE18298" s="3">
        <v>0.11813295</v>
      </c>
      <c r="AF18298" s="3">
        <v>-2.2863270000000002E-2</v>
      </c>
      <c r="AG18298" s="3">
        <v>-3.4716549999999999E-2</v>
      </c>
      <c r="AH18298" s="3">
        <v>0.18603981</v>
      </c>
      <c r="AI18298" s="3">
        <v>0.15658211999999999</v>
      </c>
      <c r="AJ18298" s="3">
        <v>0.15279639</v>
      </c>
      <c r="AK18298" s="3">
        <v>0.11150602</v>
      </c>
      <c r="AL18298" s="3">
        <v>5.5099099999999998E-2</v>
      </c>
      <c r="AM18298" s="3">
        <v>1.6561869999999999E-2</v>
      </c>
      <c r="AN18298" s="3">
        <v>-3.4254799999999998E-3</v>
      </c>
      <c r="AO18298" s="3">
        <v>5.457625E-2</v>
      </c>
      <c r="AP18298" s="3">
        <v>9.3392970000000006E-2</v>
      </c>
      <c r="AQ18298" s="3">
        <v>-6.9300799999999999E-3</v>
      </c>
      <c r="AR18298" s="3">
        <v>2.5259050000000002E-2</v>
      </c>
      <c r="AS18298" s="3">
        <v>0.22929716</v>
      </c>
      <c r="AT18298" s="3">
        <v>0.23599321000000001</v>
      </c>
      <c r="AU18298" s="3">
        <v>7.6668860000000005E-2</v>
      </c>
      <c r="AV18298" s="3">
        <v>0.13027066000000001</v>
      </c>
      <c r="AW18298" s="3">
        <v>0.11339948</v>
      </c>
      <c r="AX18298" s="3">
        <v>-5.8676899999999997E-2</v>
      </c>
      <c r="AY18298" s="3">
        <v>-4.4999209999999998E-2</v>
      </c>
      <c r="AZ18298" s="3">
        <v>0.28565252000000002</v>
      </c>
      <c r="BA18298" s="3">
        <v>9.0354400000000005E-3</v>
      </c>
      <c r="BB18298" s="3">
        <v>4.5637070000000002E-2</v>
      </c>
      <c r="BC18298" s="3">
        <v>0.34277084000000002</v>
      </c>
      <c r="BD18298" s="3">
        <v>-7.9746429999999993E-2</v>
      </c>
      <c r="BE18298" s="3">
        <v>-7.6380400000000001E-2</v>
      </c>
      <c r="BF18298" s="3">
        <v>8.7753590000000006E-2</v>
      </c>
      <c r="BG18298" s="3">
        <v>0.13002062</v>
      </c>
      <c r="BH18298" s="3">
        <v>-4.2829689999999997E-2</v>
      </c>
      <c r="BI18298" s="3">
        <v>8.6884500000000003E-3</v>
      </c>
    </row>
    <row r="18299" spans="1:61" x14ac:dyDescent="0.35">
      <c r="A18299" s="3" t="s">
        <v>28710</v>
      </c>
      <c r="B18299" s="3">
        <v>8.6085200000000001E-2</v>
      </c>
      <c r="C18299" s="3">
        <v>0.17326337</v>
      </c>
      <c r="D18299" s="3">
        <v>0.15859634</v>
      </c>
      <c r="E18299" s="3">
        <v>0.20031752999999999</v>
      </c>
      <c r="F18299" s="3">
        <v>1.7347310000000001E-2</v>
      </c>
      <c r="G18299" s="3">
        <v>5.3464320000000003E-2</v>
      </c>
      <c r="H18299" s="3">
        <v>3.0762790000000002E-2</v>
      </c>
      <c r="I18299" s="3">
        <v>-6.1161550000000002E-2</v>
      </c>
      <c r="J18299" s="3">
        <v>5.9857130000000001E-2</v>
      </c>
      <c r="K18299" s="3">
        <v>-1.1774299999999999E-3</v>
      </c>
      <c r="L18299" s="3">
        <v>0.17002875000000001</v>
      </c>
      <c r="M18299" s="3">
        <v>9.633419E-2</v>
      </c>
      <c r="N18299" s="3">
        <v>-1.6152260000000002E-2</v>
      </c>
      <c r="O18299" s="3">
        <v>0.17372351999999999</v>
      </c>
      <c r="P18299" s="3">
        <v>9.3959600000000001E-3</v>
      </c>
      <c r="Q18299" s="3">
        <v>1.865491E-2</v>
      </c>
      <c r="R18299" s="3">
        <v>4.7200649999999997E-2</v>
      </c>
      <c r="S18299" s="3">
        <v>0.13272411000000001</v>
      </c>
      <c r="T18299" s="3">
        <v>5.4349059999999998E-2</v>
      </c>
      <c r="U18299" s="3">
        <v>5.9687500000000001E-3</v>
      </c>
      <c r="V18299" s="3">
        <v>-2.4548830000000001E-2</v>
      </c>
      <c r="W18299" s="3">
        <v>3.75669E-2</v>
      </c>
      <c r="X18299" s="3">
        <v>0.12272954</v>
      </c>
      <c r="Y18299" s="3">
        <v>0.11714989000000001</v>
      </c>
      <c r="Z18299" s="3">
        <v>7.9336580000000004E-2</v>
      </c>
      <c r="AA18299" s="3">
        <v>-3.5282189999999998E-2</v>
      </c>
      <c r="AB18299" s="3">
        <v>6.7417409999999997E-2</v>
      </c>
      <c r="AC18299" s="3">
        <v>7.7997209999999997E-2</v>
      </c>
      <c r="AD18299" s="3">
        <v>-0.19000465</v>
      </c>
      <c r="AE18299" s="3">
        <v>-6.2563240000000006E-2</v>
      </c>
      <c r="AF18299" s="3">
        <v>1.592988E-2</v>
      </c>
      <c r="AG18299" s="3">
        <v>3.4486830000000003E-2</v>
      </c>
      <c r="AH18299" s="3">
        <v>0.16473946</v>
      </c>
      <c r="AI18299" s="3">
        <v>0.20132273000000001</v>
      </c>
      <c r="AJ18299" s="3">
        <v>0.22002366000000001</v>
      </c>
      <c r="AK18299" s="3">
        <v>5.0343510000000001E-2</v>
      </c>
      <c r="AL18299" s="3">
        <v>0.16403833000000001</v>
      </c>
      <c r="AM18299" s="3">
        <v>4.837781E-2</v>
      </c>
      <c r="AN18299" s="3">
        <v>-3.3468600000000001E-3</v>
      </c>
      <c r="AO18299" s="3">
        <v>0.16969603</v>
      </c>
      <c r="AP18299" s="3">
        <v>5.8805200000000002E-2</v>
      </c>
      <c r="AQ18299" s="3">
        <v>2.0184339999999999E-2</v>
      </c>
      <c r="AR18299" s="3">
        <v>6.1233599999999996E-3</v>
      </c>
      <c r="AS18299" s="3">
        <v>0.11884546</v>
      </c>
      <c r="AT18299" s="3">
        <v>-7.3619480000000001E-2</v>
      </c>
      <c r="AU18299" s="3">
        <v>8.2536819999999997E-2</v>
      </c>
      <c r="AV18299" s="3">
        <v>6.2715409999999999E-2</v>
      </c>
      <c r="AW18299" s="3">
        <v>7.5916139999999993E-2</v>
      </c>
      <c r="AX18299" s="3">
        <v>-3.12269E-3</v>
      </c>
      <c r="AY18299" s="3">
        <v>2.3077549999999999E-2</v>
      </c>
      <c r="AZ18299" s="3">
        <v>-9.9252580000000007E-2</v>
      </c>
      <c r="BA18299" s="3">
        <v>4.3889280000000003E-2</v>
      </c>
      <c r="BB18299" s="3">
        <v>4.9016770000000001E-2</v>
      </c>
      <c r="BC18299" s="3">
        <v>-5.5085240000000001E-2</v>
      </c>
      <c r="BD18299" s="3">
        <v>-3.732502E-2</v>
      </c>
      <c r="BE18299" s="3">
        <v>5.3418600000000004E-3</v>
      </c>
      <c r="BF18299" s="3">
        <v>-8.2800400000000007E-3</v>
      </c>
      <c r="BG18299" s="3">
        <v>6.331378E-2</v>
      </c>
      <c r="BH18299" s="3">
        <v>-2.1209100000000002E-3</v>
      </c>
      <c r="BI18299" s="3">
        <v>0.11598313</v>
      </c>
    </row>
    <row r="18300" spans="1:61" x14ac:dyDescent="0.35">
      <c r="A18300" s="3" t="s">
        <v>28711</v>
      </c>
      <c r="B18300" s="3">
        <v>4.4069499999999998E-2</v>
      </c>
      <c r="C18300" s="3">
        <v>4.0857799999999998E-3</v>
      </c>
      <c r="D18300" s="3">
        <v>-3.4321490000000003E-2</v>
      </c>
      <c r="E18300" s="3">
        <v>-3.2842160000000002E-2</v>
      </c>
      <c r="F18300" s="3">
        <v>0.10661924</v>
      </c>
      <c r="G18300" s="3">
        <v>0.15823024999999999</v>
      </c>
      <c r="H18300" s="3">
        <v>-7.4234549999999996E-2</v>
      </c>
      <c r="I18300" s="3">
        <v>4.4530630000000002E-2</v>
      </c>
      <c r="J18300" s="3">
        <v>5.2621389999999997E-2</v>
      </c>
      <c r="K18300" s="3">
        <v>7.5422290000000003E-2</v>
      </c>
      <c r="L18300" s="3">
        <v>3.0502099999999998E-3</v>
      </c>
      <c r="M18300" s="3">
        <v>3.6586199999999999E-2</v>
      </c>
      <c r="N18300" s="3">
        <v>2.9098180000000001E-2</v>
      </c>
      <c r="O18300" s="3">
        <v>0.14752304999999999</v>
      </c>
      <c r="P18300" s="3">
        <v>-6.53199E-2</v>
      </c>
      <c r="Q18300" s="3">
        <v>0.11912006</v>
      </c>
      <c r="R18300" s="3">
        <v>8.7530670000000005E-2</v>
      </c>
      <c r="S18300" s="3">
        <v>4.777116E-2</v>
      </c>
      <c r="T18300" s="3">
        <v>2.7805980000000001E-2</v>
      </c>
      <c r="U18300" s="3">
        <v>-7.3422609999999999E-2</v>
      </c>
      <c r="V18300" s="3">
        <v>-0.12519764999999999</v>
      </c>
      <c r="W18300" s="3">
        <v>-3.9568539999999999E-2</v>
      </c>
      <c r="X18300" s="3">
        <v>5.8487949999999997E-2</v>
      </c>
      <c r="Y18300" s="3">
        <v>3.6011990000000001E-2</v>
      </c>
      <c r="Z18300" s="3">
        <v>-1.2819800000000001E-3</v>
      </c>
      <c r="AA18300" s="3">
        <v>5.0245110000000003E-2</v>
      </c>
      <c r="AB18300" s="3">
        <v>6.6733719999999996E-2</v>
      </c>
      <c r="AC18300" s="3">
        <v>3.8897399999999999E-2</v>
      </c>
      <c r="AD18300" s="3">
        <v>0.11196523999999999</v>
      </c>
      <c r="AE18300" s="3">
        <v>7.2678800000000002E-2</v>
      </c>
      <c r="AF18300" s="3">
        <v>-4.4736860000000003E-2</v>
      </c>
      <c r="AG18300" s="3">
        <v>-8.2171800000000003E-2</v>
      </c>
      <c r="AH18300" s="3">
        <v>4.5442400000000001E-2</v>
      </c>
      <c r="AI18300" s="3">
        <v>-1.7888899999999999E-2</v>
      </c>
      <c r="AJ18300" s="3">
        <v>-4.089135E-2</v>
      </c>
      <c r="AK18300" s="3">
        <v>0.11060229000000001</v>
      </c>
      <c r="AL18300" s="3">
        <v>3.852862E-2</v>
      </c>
      <c r="AM18300" s="3">
        <v>-5.4222909999999999E-2</v>
      </c>
      <c r="AN18300" s="3">
        <v>-8.65871E-3</v>
      </c>
      <c r="AO18300" s="3">
        <v>1.280713E-2</v>
      </c>
      <c r="AP18300" s="3">
        <v>1.6475859999999998E-2</v>
      </c>
      <c r="AQ18300" s="3">
        <v>-7.0833499999999994E-2</v>
      </c>
      <c r="AR18300" s="3">
        <v>-3.565919E-2</v>
      </c>
      <c r="AS18300" s="3">
        <v>-4.7515509999999997E-2</v>
      </c>
      <c r="AT18300" s="3">
        <v>0.14613472999999999</v>
      </c>
      <c r="AU18300" s="3">
        <v>-1.502734E-2</v>
      </c>
      <c r="AV18300" s="3">
        <v>4.9926100000000001E-2</v>
      </c>
      <c r="AW18300" s="3">
        <v>2.0137519999999999E-2</v>
      </c>
      <c r="AX18300" s="3">
        <v>-5.3691210000000003E-2</v>
      </c>
      <c r="AY18300" s="3">
        <v>-4.3123130000000003E-2</v>
      </c>
      <c r="AZ18300" s="3">
        <v>0.13813663000000001</v>
      </c>
      <c r="BA18300" s="3">
        <v>-2.8500600000000002E-3</v>
      </c>
      <c r="BB18300" s="3">
        <v>1.410142E-2</v>
      </c>
      <c r="BC18300" s="3">
        <v>8.6805640000000003E-2</v>
      </c>
      <c r="BD18300" s="3">
        <v>-7.1054220000000001E-2</v>
      </c>
      <c r="BE18300" s="3">
        <v>-7.2573360000000003E-2</v>
      </c>
      <c r="BF18300" s="3">
        <v>-4.469824E-2</v>
      </c>
      <c r="BG18300" s="3">
        <v>-0.10397258</v>
      </c>
      <c r="BH18300" s="3">
        <v>-0.12478074</v>
      </c>
      <c r="BI18300" s="3">
        <v>9.2426510000000003E-2</v>
      </c>
    </row>
    <row r="18301" spans="1:61" x14ac:dyDescent="0.35">
      <c r="A18301" s="3" t="s">
        <v>28712</v>
      </c>
      <c r="B18301" s="3">
        <v>-3.818154E-2</v>
      </c>
      <c r="C18301" s="3">
        <v>-9.9088910000000002E-2</v>
      </c>
      <c r="D18301" s="3">
        <v>-6.7450880000000005E-2</v>
      </c>
      <c r="E18301" s="3">
        <v>-0.24837232000000001</v>
      </c>
      <c r="F18301" s="3">
        <v>-0.14653765999999999</v>
      </c>
      <c r="G18301" s="3">
        <v>-8.1977430000000004E-2</v>
      </c>
      <c r="H18301" s="3">
        <v>4.6710370000000001E-2</v>
      </c>
      <c r="I18301" s="3">
        <v>-9.5980200000000002E-2</v>
      </c>
      <c r="J18301" s="3">
        <v>-4.3416830000000003E-2</v>
      </c>
      <c r="K18301" s="3">
        <v>-0.1281485</v>
      </c>
      <c r="L18301" s="3">
        <v>-0.13668992999999999</v>
      </c>
      <c r="M18301" s="3">
        <v>4.4718830000000001E-2</v>
      </c>
      <c r="N18301" s="3">
        <v>-0.22836882</v>
      </c>
      <c r="O18301" s="3">
        <v>-3.3164199999999998E-2</v>
      </c>
      <c r="P18301" s="3">
        <v>9.3574400000000002E-2</v>
      </c>
      <c r="Q18301" s="3">
        <v>-0.37244916</v>
      </c>
      <c r="R18301" s="3">
        <v>7.79015E-3</v>
      </c>
      <c r="S18301" s="3">
        <v>-0.14460242000000001</v>
      </c>
      <c r="T18301" s="3">
        <v>-0.17518201</v>
      </c>
      <c r="U18301" s="3">
        <v>-0.10119259</v>
      </c>
      <c r="V18301" s="3">
        <v>1.5983190000000001E-2</v>
      </c>
      <c r="W18301" s="3">
        <v>-0.10985254999999999</v>
      </c>
      <c r="X18301" s="3">
        <v>-0.12453222</v>
      </c>
      <c r="Y18301" s="3">
        <v>-3.8840119999999999E-2</v>
      </c>
      <c r="Z18301" s="3">
        <v>-2.549794E-2</v>
      </c>
      <c r="AA18301" s="3">
        <v>-0.14330345</v>
      </c>
      <c r="AB18301" s="3">
        <v>-4.5112850000000003E-2</v>
      </c>
      <c r="AC18301" s="3">
        <v>-8.6207329999999999E-2</v>
      </c>
      <c r="AD18301" s="3">
        <v>-6.2547679999999994E-2</v>
      </c>
      <c r="AE18301" s="3">
        <v>-0.16518443999999999</v>
      </c>
      <c r="AF18301" s="3">
        <v>0.10848194</v>
      </c>
      <c r="AG18301" s="3">
        <v>6.9994150000000005E-2</v>
      </c>
      <c r="AH18301" s="3">
        <v>-0.17792981999999999</v>
      </c>
      <c r="AI18301" s="3">
        <v>-3.8759349999999998E-2</v>
      </c>
      <c r="AJ18301" s="3">
        <v>-7.9082429999999995E-2</v>
      </c>
      <c r="AK18301" s="3">
        <v>-0.25649022999999999</v>
      </c>
      <c r="AL18301" s="3">
        <v>-0.13656229</v>
      </c>
      <c r="AM18301" s="3">
        <v>-9.820893E-2</v>
      </c>
      <c r="AN18301" s="3">
        <v>0.17199044999999999</v>
      </c>
      <c r="AO18301" s="3">
        <v>-9.7097489999999995E-2</v>
      </c>
      <c r="AP18301" s="3">
        <v>-2.4587810000000002E-2</v>
      </c>
      <c r="AQ18301" s="3">
        <v>8.5498870000000005E-2</v>
      </c>
      <c r="AR18301" s="3">
        <v>-0.13177532</v>
      </c>
      <c r="AS18301" s="3">
        <v>-6.6056000000000004E-2</v>
      </c>
      <c r="AT18301" s="3">
        <v>-0.14298457000000001</v>
      </c>
      <c r="AU18301" s="3">
        <v>-4.7305460000000001E-2</v>
      </c>
      <c r="AV18301" s="3">
        <v>-0.1239951</v>
      </c>
      <c r="AW18301" s="3">
        <v>-0.14156103</v>
      </c>
      <c r="AX18301" s="3">
        <v>-0.13858217</v>
      </c>
      <c r="AY18301" s="3">
        <v>7.4977790000000002E-2</v>
      </c>
      <c r="AZ18301" s="3">
        <v>8.5313920000000001E-2</v>
      </c>
      <c r="BA18301" s="3">
        <v>3.8496200000000001E-2</v>
      </c>
      <c r="BB18301" s="3">
        <v>-0.11315006</v>
      </c>
      <c r="BC18301" s="3">
        <v>-1.211391E-2</v>
      </c>
      <c r="BD18301" s="3">
        <v>2.4309460000000001E-2</v>
      </c>
      <c r="BE18301" s="3">
        <v>1.0068860000000001E-2</v>
      </c>
      <c r="BF18301" s="3">
        <v>1.9625340000000002E-2</v>
      </c>
      <c r="BG18301" s="3">
        <v>-0.12076333</v>
      </c>
      <c r="BH18301" s="3">
        <v>3.0190649999999999E-2</v>
      </c>
      <c r="BI18301" s="3">
        <v>8.5316420000000004E-2</v>
      </c>
    </row>
    <row r="18302" spans="1:61" x14ac:dyDescent="0.35">
      <c r="A18302" s="3" t="s">
        <v>28713</v>
      </c>
      <c r="B18302" s="3">
        <v>4.4169630000000001E-2</v>
      </c>
      <c r="C18302" s="3">
        <v>-8.1907270000000004E-2</v>
      </c>
      <c r="D18302" s="3">
        <v>-8.6100000000000006E-6</v>
      </c>
      <c r="E18302" s="3">
        <v>-6.7431270000000001E-2</v>
      </c>
      <c r="F18302" s="3">
        <v>-2.381262E-2</v>
      </c>
      <c r="G18302" s="3">
        <v>0.14089462</v>
      </c>
      <c r="H18302" s="3">
        <v>-6.8666820000000003E-2</v>
      </c>
      <c r="I18302" s="3">
        <v>-3.037921E-2</v>
      </c>
      <c r="J18302" s="3">
        <v>1.9162599999999998E-2</v>
      </c>
      <c r="K18302" s="3">
        <v>3.1818779999999998E-2</v>
      </c>
      <c r="L18302" s="3">
        <v>-3.503233E-2</v>
      </c>
      <c r="M18302" s="3">
        <v>-1.9670839999999998E-2</v>
      </c>
      <c r="N18302" s="3">
        <v>-3.2649820000000003E-2</v>
      </c>
      <c r="O18302" s="3">
        <v>-8.3423400000000002E-3</v>
      </c>
      <c r="P18302" s="3">
        <v>-3.7604869999999999E-2</v>
      </c>
      <c r="Q18302" s="3">
        <v>-4.5019700000000001E-3</v>
      </c>
      <c r="R18302" s="3">
        <v>-8.8072449999999997E-2</v>
      </c>
      <c r="S18302" s="3">
        <v>-5.7737249999999997E-2</v>
      </c>
      <c r="T18302" s="3">
        <v>-0.18054539999999999</v>
      </c>
      <c r="U18302" s="3">
        <v>5.8185090000000002E-2</v>
      </c>
      <c r="V18302" s="3">
        <v>-3.4937080000000002E-2</v>
      </c>
      <c r="W18302" s="3">
        <v>-2.604455E-2</v>
      </c>
      <c r="X18302" s="3">
        <v>-2.4747069999999999E-2</v>
      </c>
      <c r="Y18302" s="3">
        <v>1.7815560000000001E-2</v>
      </c>
      <c r="Z18302" s="3">
        <v>-2.5225999999999998E-2</v>
      </c>
      <c r="AA18302" s="3">
        <v>-9.6272350000000007E-2</v>
      </c>
      <c r="AB18302" s="3">
        <v>5.9350609999999998E-2</v>
      </c>
      <c r="AC18302" s="3">
        <v>-3.2870129999999997E-2</v>
      </c>
      <c r="AD18302" s="3">
        <v>4.6404000000000001E-2</v>
      </c>
      <c r="AE18302" s="3">
        <v>1.7147059999999999E-2</v>
      </c>
      <c r="AF18302" s="3">
        <v>3.5378599999999999E-3</v>
      </c>
      <c r="AG18302" s="3">
        <v>-2.2409950000000001E-2</v>
      </c>
      <c r="AH18302" s="3">
        <v>-6.9111729999999996E-2</v>
      </c>
      <c r="AI18302" s="3">
        <v>-5.6593780000000003E-2</v>
      </c>
      <c r="AJ18302" s="3">
        <v>-0.12280858</v>
      </c>
      <c r="AK18302" s="3">
        <v>3.3035309999999998E-2</v>
      </c>
      <c r="AL18302" s="3">
        <v>-7.6503459999999995E-2</v>
      </c>
      <c r="AM18302" s="3">
        <v>-5.1550119999999998E-2</v>
      </c>
      <c r="AN18302" s="3">
        <v>2.5067450000000002E-2</v>
      </c>
      <c r="AO18302" s="3">
        <v>-2.9790099999999998E-3</v>
      </c>
      <c r="AP18302" s="3">
        <v>1.3536100000000001E-2</v>
      </c>
      <c r="AQ18302" s="3">
        <v>2.80336E-3</v>
      </c>
      <c r="AR18302" s="3">
        <v>1.0544690000000001E-2</v>
      </c>
      <c r="AS18302" s="3">
        <v>-0.12247416</v>
      </c>
      <c r="AT18302" s="3">
        <v>-4.5340569999999997E-2</v>
      </c>
      <c r="AU18302" s="3">
        <v>-5.5029689999999999E-2</v>
      </c>
      <c r="AV18302" s="3">
        <v>-8.231318E-2</v>
      </c>
      <c r="AW18302" s="3">
        <v>-6.6698339999999995E-2</v>
      </c>
      <c r="AX18302" s="3">
        <v>-6.8804740000000003E-2</v>
      </c>
      <c r="AY18302" s="3">
        <v>-7.2488800000000001E-3</v>
      </c>
      <c r="AZ18302" s="3">
        <v>0.20111525</v>
      </c>
      <c r="BA18302" s="3">
        <v>-1.266047E-2</v>
      </c>
      <c r="BB18302" s="3">
        <v>2.2190029999999999E-2</v>
      </c>
      <c r="BC18302" s="3">
        <v>0.15482898</v>
      </c>
      <c r="BD18302" s="3">
        <v>-3.8641960000000003E-2</v>
      </c>
      <c r="BE18302" s="3">
        <v>7.171756E-2</v>
      </c>
      <c r="BF18302" s="3">
        <v>0.10518416999999999</v>
      </c>
      <c r="BG18302" s="3">
        <v>0.10986057</v>
      </c>
      <c r="BH18302" s="3">
        <v>1.7700599999999999E-3</v>
      </c>
      <c r="BI18302" s="3">
        <v>-6.9863229999999998E-2</v>
      </c>
    </row>
    <row r="18303" spans="1:61" x14ac:dyDescent="0.35">
      <c r="A18303" s="3" t="s">
        <v>28714</v>
      </c>
      <c r="B18303" s="3">
        <v>6.0571970000000003E-2</v>
      </c>
      <c r="C18303" s="3">
        <v>3.8038490000000001E-2</v>
      </c>
      <c r="D18303" s="3">
        <v>0.11027526999999999</v>
      </c>
      <c r="E18303" s="3">
        <v>1.404881E-2</v>
      </c>
      <c r="F18303" s="3">
        <v>0.17154205</v>
      </c>
      <c r="G18303" s="3">
        <v>0.18029129999999999</v>
      </c>
      <c r="H18303" s="3">
        <v>1.5342E-4</v>
      </c>
      <c r="I18303" s="3">
        <v>8.1298229999999999E-2</v>
      </c>
      <c r="J18303" s="3">
        <v>-5.242252E-2</v>
      </c>
      <c r="K18303" s="3">
        <v>0.19660032</v>
      </c>
      <c r="L18303" s="3">
        <v>8.6827639999999998E-2</v>
      </c>
      <c r="M18303" s="3">
        <v>0.25052439999999998</v>
      </c>
      <c r="N18303" s="3">
        <v>0.10181516</v>
      </c>
      <c r="O18303" s="3">
        <v>0.17528163999999999</v>
      </c>
      <c r="P18303" s="3">
        <v>-3.3663869999999999E-2</v>
      </c>
      <c r="Q18303" s="3">
        <v>0.25519037</v>
      </c>
      <c r="R18303" s="3">
        <v>0.12250859</v>
      </c>
      <c r="S18303" s="3">
        <v>0.16103893999999999</v>
      </c>
      <c r="T18303" s="3">
        <v>0.19468421</v>
      </c>
      <c r="U18303" s="3">
        <v>0.12649869999999999</v>
      </c>
      <c r="V18303" s="3">
        <v>-0.11416817</v>
      </c>
      <c r="W18303" s="3">
        <v>6.7700029999999994E-2</v>
      </c>
      <c r="X18303" s="3">
        <v>-3.2720859999999997E-2</v>
      </c>
      <c r="Y18303" s="3">
        <v>4.9736919999999997E-2</v>
      </c>
      <c r="Z18303" s="3">
        <v>0.25541711</v>
      </c>
      <c r="AA18303" s="3">
        <v>0.23358815999999999</v>
      </c>
      <c r="AB18303" s="3">
        <v>9.9285199999999997E-3</v>
      </c>
      <c r="AC18303" s="3">
        <v>0.21170675999999999</v>
      </c>
      <c r="AD18303" s="3">
        <v>5.045885E-2</v>
      </c>
      <c r="AE18303" s="3">
        <v>0.19421970999999999</v>
      </c>
      <c r="AF18303" s="3">
        <v>6.3631950000000007E-2</v>
      </c>
      <c r="AG18303" s="3">
        <v>-2.2455329999999999E-2</v>
      </c>
      <c r="AH18303" s="3">
        <v>0.21795982</v>
      </c>
      <c r="AI18303" s="3">
        <v>0.17330193999999999</v>
      </c>
      <c r="AJ18303" s="3">
        <v>0.17508417000000001</v>
      </c>
      <c r="AK18303" s="3">
        <v>0.16998747</v>
      </c>
      <c r="AL18303" s="3">
        <v>0.17230266</v>
      </c>
      <c r="AM18303" s="3">
        <v>-5.9754910000000001E-2</v>
      </c>
      <c r="AN18303" s="3">
        <v>-4.8225219999999999E-2</v>
      </c>
      <c r="AO18303" s="3">
        <v>7.4893059999999997E-2</v>
      </c>
      <c r="AP18303" s="3">
        <v>5.3008619999999999E-2</v>
      </c>
      <c r="AQ18303" s="3">
        <v>8.4922310000000001E-2</v>
      </c>
      <c r="AR18303" s="3">
        <v>-1.2640419999999999E-2</v>
      </c>
      <c r="AS18303" s="3">
        <v>0.17084366000000001</v>
      </c>
      <c r="AT18303" s="3">
        <v>0.26481580999999998</v>
      </c>
      <c r="AU18303" s="3">
        <v>0.23687553</v>
      </c>
      <c r="AV18303" s="3">
        <v>0.2584939</v>
      </c>
      <c r="AW18303" s="3">
        <v>0.221138</v>
      </c>
      <c r="AX18303" s="3">
        <v>-7.8411759999999997E-2</v>
      </c>
      <c r="AY18303" s="3">
        <v>-5.8033080000000001E-2</v>
      </c>
      <c r="AZ18303" s="3">
        <v>-0.13417952999999999</v>
      </c>
      <c r="BA18303" s="3">
        <v>-9.1196300000000001E-3</v>
      </c>
      <c r="BB18303" s="3">
        <v>-6.1515600000000004E-3</v>
      </c>
      <c r="BC18303" s="3">
        <v>-6.9599090000000002E-2</v>
      </c>
      <c r="BD18303" s="3">
        <v>-4.449028E-2</v>
      </c>
      <c r="BE18303" s="3">
        <v>9.8304150000000007E-2</v>
      </c>
      <c r="BF18303" s="3">
        <v>-0.21992075</v>
      </c>
      <c r="BG18303" s="3">
        <v>-5.3347409999999998E-2</v>
      </c>
      <c r="BH18303" s="3">
        <v>7.2701929999999998E-2</v>
      </c>
      <c r="BI18303" s="3">
        <v>7.7956600000000003E-3</v>
      </c>
    </row>
    <row r="18304" spans="1:61" x14ac:dyDescent="0.35">
      <c r="A18304" s="3" t="s">
        <v>28715</v>
      </c>
      <c r="B18304" s="3">
        <v>-0.34348643000000001</v>
      </c>
      <c r="C18304" s="3">
        <v>-0.34980240000000001</v>
      </c>
      <c r="D18304" s="3">
        <v>-0.30736660999999998</v>
      </c>
      <c r="E18304" s="3">
        <v>-0.26254000999999999</v>
      </c>
      <c r="F18304" s="3">
        <v>-0.34489858000000001</v>
      </c>
      <c r="G18304" s="3">
        <v>-0.11776378999999999</v>
      </c>
      <c r="H18304" s="3">
        <v>-6.6839899999999994E-2</v>
      </c>
      <c r="I18304" s="3">
        <v>-0.22616947000000001</v>
      </c>
      <c r="J18304" s="3">
        <v>-9.9622429999999998E-2</v>
      </c>
      <c r="K18304" s="3">
        <v>-0.28094372000000001</v>
      </c>
      <c r="L18304" s="3">
        <v>-0.27203306999999999</v>
      </c>
      <c r="M18304" s="3">
        <v>-0.35269867999999999</v>
      </c>
      <c r="N18304" s="3">
        <v>-0.29384989</v>
      </c>
      <c r="O18304" s="3">
        <v>-0.12743310999999999</v>
      </c>
      <c r="P18304" s="3">
        <v>4.3709900000000003E-2</v>
      </c>
      <c r="Q18304" s="3">
        <v>-0.30218133000000003</v>
      </c>
      <c r="R18304" s="3">
        <v>-0.11506139999999999</v>
      </c>
      <c r="S18304" s="3">
        <v>-0.38653885999999998</v>
      </c>
      <c r="T18304" s="3">
        <v>-0.32500345000000003</v>
      </c>
      <c r="U18304" s="3">
        <v>-0.17143151000000001</v>
      </c>
      <c r="V18304" s="3">
        <v>2.3519689999999999E-2</v>
      </c>
      <c r="W18304" s="3">
        <v>-0.23964471000000001</v>
      </c>
      <c r="X18304" s="3">
        <v>-0.38726791999999999</v>
      </c>
      <c r="Y18304" s="3">
        <v>-0.36726034000000002</v>
      </c>
      <c r="Z18304" s="3">
        <v>-0.27365386000000003</v>
      </c>
      <c r="AA18304" s="3">
        <v>-0.25725436000000002</v>
      </c>
      <c r="AB18304" s="3">
        <v>-0.30902663000000002</v>
      </c>
      <c r="AC18304" s="3">
        <v>-0.29943648</v>
      </c>
      <c r="AD18304" s="3">
        <v>-0.2576735</v>
      </c>
      <c r="AE18304" s="3">
        <v>-0.26095678999999999</v>
      </c>
      <c r="AF18304" s="3">
        <v>2.1078409999999999E-2</v>
      </c>
      <c r="AG18304" s="3">
        <v>2.2915899999999999E-2</v>
      </c>
      <c r="AH18304" s="3">
        <v>-0.41653788000000003</v>
      </c>
      <c r="AI18304" s="3">
        <v>-0.32304853</v>
      </c>
      <c r="AJ18304" s="3">
        <v>-0.30796667999999999</v>
      </c>
      <c r="AK18304" s="3">
        <v>-0.28113204000000003</v>
      </c>
      <c r="AL18304" s="3">
        <v>-0.34467518000000003</v>
      </c>
      <c r="AM18304" s="3">
        <v>-0.21467221</v>
      </c>
      <c r="AN18304" s="3">
        <v>-4.5571090000000002E-2</v>
      </c>
      <c r="AO18304" s="3">
        <v>-0.29060387999999998</v>
      </c>
      <c r="AP18304" s="3">
        <v>-0.16128402999999999</v>
      </c>
      <c r="AQ18304" s="3">
        <v>4.3570610000000003E-2</v>
      </c>
      <c r="AR18304" s="3">
        <v>-3.2787259999999999E-2</v>
      </c>
      <c r="AS18304" s="3">
        <v>-0.30553794000000001</v>
      </c>
      <c r="AT18304" s="3">
        <v>-0.23555635999999999</v>
      </c>
      <c r="AU18304" s="3">
        <v>-0.25424242000000002</v>
      </c>
      <c r="AV18304" s="3">
        <v>-0.26954421000000001</v>
      </c>
      <c r="AW18304" s="3">
        <v>-0.28258121000000003</v>
      </c>
      <c r="AX18304" s="3">
        <v>-6.7604479999999995E-2</v>
      </c>
      <c r="AY18304" s="3">
        <v>1.1377160000000001E-2</v>
      </c>
      <c r="AZ18304" s="3">
        <v>3.6985E-3</v>
      </c>
      <c r="BA18304" s="3">
        <v>8.3373550000000005E-2</v>
      </c>
      <c r="BB18304" s="3">
        <v>-6.6037799999999994E-2</v>
      </c>
      <c r="BC18304" s="3">
        <v>8.1488499999999991E-3</v>
      </c>
      <c r="BD18304" s="3">
        <v>9.4348039999999994E-2</v>
      </c>
      <c r="BE18304" s="3">
        <v>1.616389E-2</v>
      </c>
      <c r="BF18304" s="3">
        <v>2.4308980000000001E-2</v>
      </c>
      <c r="BG18304" s="3">
        <v>2.5947959999999999E-2</v>
      </c>
      <c r="BH18304" s="3">
        <v>1.174152E-2</v>
      </c>
      <c r="BI18304" s="3">
        <v>-2.3723190000000002E-2</v>
      </c>
    </row>
    <row r="18305" spans="1:61" x14ac:dyDescent="0.35">
      <c r="A18305" s="3" t="s">
        <v>28716</v>
      </c>
      <c r="B18305" s="3">
        <v>1.8416169999999999E-2</v>
      </c>
      <c r="C18305" s="3">
        <v>-1.6535009999999999E-2</v>
      </c>
      <c r="D18305" s="3">
        <v>-2.66498E-3</v>
      </c>
      <c r="E18305" s="3">
        <v>-2.3973290000000001E-2</v>
      </c>
      <c r="F18305" s="3">
        <v>1.2654479999999999E-2</v>
      </c>
      <c r="G18305" s="3">
        <v>0.36194435000000003</v>
      </c>
      <c r="H18305" s="3">
        <v>-1.7415400000000001E-2</v>
      </c>
      <c r="I18305" s="3">
        <v>-3.2370699999999999E-3</v>
      </c>
      <c r="J18305" s="3">
        <v>-9.5202209999999995E-2</v>
      </c>
      <c r="K18305" s="3">
        <v>0.12698132000000001</v>
      </c>
      <c r="L18305" s="3">
        <v>3.8174479999999997E-2</v>
      </c>
      <c r="M18305" s="3">
        <v>-3.289777E-2</v>
      </c>
      <c r="N18305" s="3">
        <v>-9.3670610000000001E-2</v>
      </c>
      <c r="O18305" s="3">
        <v>0.29275793</v>
      </c>
      <c r="P18305" s="3">
        <v>-3.0265569999999999E-2</v>
      </c>
      <c r="Q18305" s="3">
        <v>-2.188671E-2</v>
      </c>
      <c r="R18305" s="3">
        <v>-8.0817879999999995E-2</v>
      </c>
      <c r="S18305" s="3">
        <v>-0.10492492</v>
      </c>
      <c r="T18305" s="3">
        <v>-9.8885299999999995E-3</v>
      </c>
      <c r="U18305" s="3">
        <v>0.1360943</v>
      </c>
      <c r="V18305" s="3">
        <v>-2.57988E-2</v>
      </c>
      <c r="W18305" s="3">
        <v>0.16282617999999999</v>
      </c>
      <c r="X18305" s="3">
        <v>-4.1332359999999999E-2</v>
      </c>
      <c r="Y18305" s="3">
        <v>-5.2294849999999997E-2</v>
      </c>
      <c r="Z18305" s="3">
        <v>-1.871753E-2</v>
      </c>
      <c r="AA18305" s="3">
        <v>4.0982959999999999E-2</v>
      </c>
      <c r="AB18305" s="3">
        <v>1.016825E-2</v>
      </c>
      <c r="AC18305" s="3">
        <v>0.12249812</v>
      </c>
      <c r="AD18305" s="3">
        <v>-4.2346599999999998E-2</v>
      </c>
      <c r="AE18305" s="3">
        <v>0.10929030000000001</v>
      </c>
      <c r="AF18305" s="3">
        <v>1.5956339999999999E-2</v>
      </c>
      <c r="AG18305" s="3">
        <v>9.9610999999999992E-4</v>
      </c>
      <c r="AH18305" s="3">
        <v>-8.6812319999999998E-2</v>
      </c>
      <c r="AI18305" s="3">
        <v>-5.0614300000000001E-2</v>
      </c>
      <c r="AJ18305" s="3">
        <v>-5.738944E-2</v>
      </c>
      <c r="AK18305" s="3">
        <v>5.6808310000000001E-2</v>
      </c>
      <c r="AL18305" s="3">
        <v>2.1753729999999999E-2</v>
      </c>
      <c r="AM18305" s="3">
        <v>-3.3927079999999998E-2</v>
      </c>
      <c r="AN18305" s="3">
        <v>-6.0069600000000004E-3</v>
      </c>
      <c r="AO18305" s="3">
        <v>6.1312850000000002E-2</v>
      </c>
      <c r="AP18305" s="3">
        <v>1.1306460000000001E-2</v>
      </c>
      <c r="AQ18305" s="3">
        <v>3.4600500000000001E-3</v>
      </c>
      <c r="AR18305" s="3">
        <v>-4.589236E-2</v>
      </c>
      <c r="AS18305" s="3">
        <v>-0.11181945</v>
      </c>
      <c r="AT18305" s="3">
        <v>-2.7240509999999999E-2</v>
      </c>
      <c r="AU18305" s="3">
        <v>-2.7936550000000001E-2</v>
      </c>
      <c r="AV18305" s="3">
        <v>4.5900580000000003E-2</v>
      </c>
      <c r="AW18305" s="3">
        <v>6.8215609999999996E-2</v>
      </c>
      <c r="AX18305" s="3">
        <v>-9.4826579999999994E-2</v>
      </c>
      <c r="AY18305" s="3">
        <v>-1.576748E-2</v>
      </c>
      <c r="AZ18305" s="3">
        <v>-0.23775494</v>
      </c>
      <c r="BA18305" s="3">
        <v>-5.9442639999999998E-2</v>
      </c>
      <c r="BB18305" s="3">
        <v>-6.2862219999999996E-2</v>
      </c>
      <c r="BC18305" s="3">
        <v>-0.16553855000000001</v>
      </c>
      <c r="BD18305" s="3">
        <v>-6.670856E-2</v>
      </c>
      <c r="BE18305" s="3">
        <v>4.2468369999999998E-2</v>
      </c>
      <c r="BF18305" s="3">
        <v>-0.11069548</v>
      </c>
      <c r="BG18305" s="3">
        <v>-6.2108759999999999E-2</v>
      </c>
      <c r="BH18305" s="3">
        <v>5.8068389999999998E-2</v>
      </c>
      <c r="BI18305" s="3">
        <v>-2.0358620000000001E-2</v>
      </c>
    </row>
    <row r="18306" spans="1:61" x14ac:dyDescent="0.35">
      <c r="A18306" s="3" t="s">
        <v>28717</v>
      </c>
      <c r="B18306" s="3">
        <v>0.17291808</v>
      </c>
      <c r="C18306" s="3">
        <v>0.12411344000000001</v>
      </c>
      <c r="D18306" s="3">
        <v>3.2459259999999997E-2</v>
      </c>
      <c r="E18306" s="3">
        <v>9.9883999999999997E-3</v>
      </c>
      <c r="F18306" s="3">
        <v>0.12412363</v>
      </c>
      <c r="G18306" s="3">
        <v>0.40536403999999998</v>
      </c>
      <c r="H18306" s="3">
        <v>2.6269850000000001E-2</v>
      </c>
      <c r="I18306" s="3">
        <v>5.6596899999999999E-2</v>
      </c>
      <c r="J18306" s="3">
        <v>6.3084210000000002E-2</v>
      </c>
      <c r="K18306" s="3">
        <v>0.21487402999999999</v>
      </c>
      <c r="L18306" s="3">
        <v>0.11734923999999999</v>
      </c>
      <c r="M18306" s="3">
        <v>0.12530928999999999</v>
      </c>
      <c r="N18306" s="3">
        <v>-0.12104905000000001</v>
      </c>
      <c r="O18306" s="3">
        <v>0.38759916999999999</v>
      </c>
      <c r="P18306" s="3">
        <v>4.797804E-2</v>
      </c>
      <c r="Q18306" s="3">
        <v>7.6234819999999995E-2</v>
      </c>
      <c r="R18306" s="3">
        <v>0.14998889000000001</v>
      </c>
      <c r="S18306" s="3">
        <v>7.0757689999999998E-2</v>
      </c>
      <c r="T18306" s="3">
        <v>0.13315247999999999</v>
      </c>
      <c r="U18306" s="3">
        <v>0.25067793999999999</v>
      </c>
      <c r="V18306" s="3">
        <v>4.9720050000000002E-2</v>
      </c>
      <c r="W18306" s="3">
        <v>0.35751092000000001</v>
      </c>
      <c r="X18306" s="3">
        <v>0.19934579999999999</v>
      </c>
      <c r="Y18306" s="3">
        <v>5.2463950000000002E-2</v>
      </c>
      <c r="Z18306" s="3">
        <v>3.1658350000000002E-2</v>
      </c>
      <c r="AA18306" s="3">
        <v>0.15538287000000001</v>
      </c>
      <c r="AB18306" s="3">
        <v>0.13949943000000001</v>
      </c>
      <c r="AC18306" s="3">
        <v>0.20203549000000001</v>
      </c>
      <c r="AD18306" s="3">
        <v>0.19691563000000001</v>
      </c>
      <c r="AE18306" s="3">
        <v>0.20331257999999999</v>
      </c>
      <c r="AF18306" s="3">
        <v>0.14536589</v>
      </c>
      <c r="AG18306" s="3">
        <v>-1.3300599999999999E-2</v>
      </c>
      <c r="AH18306" s="3">
        <v>9.124351E-2</v>
      </c>
      <c r="AI18306" s="3">
        <v>0.11892986</v>
      </c>
      <c r="AJ18306" s="3">
        <v>2.521408E-2</v>
      </c>
      <c r="AK18306" s="3">
        <v>9.3626470000000003E-2</v>
      </c>
      <c r="AL18306" s="3">
        <v>0.10674191</v>
      </c>
      <c r="AM18306" s="3">
        <v>0.16276419</v>
      </c>
      <c r="AN18306" s="3">
        <v>0.22695518000000001</v>
      </c>
      <c r="AO18306" s="3">
        <v>0.12672454</v>
      </c>
      <c r="AP18306" s="3">
        <v>0.13781874999999999</v>
      </c>
      <c r="AQ18306" s="3">
        <v>4.113352E-2</v>
      </c>
      <c r="AR18306" s="3">
        <v>-5.7638300000000002E-3</v>
      </c>
      <c r="AS18306" s="3">
        <v>-6.4647380000000004E-2</v>
      </c>
      <c r="AT18306" s="3">
        <v>2.9575290000000001E-2</v>
      </c>
      <c r="AU18306" s="3">
        <v>3.0301930000000001E-2</v>
      </c>
      <c r="AV18306" s="3">
        <v>0.10814416</v>
      </c>
      <c r="AW18306" s="3">
        <v>0.136738</v>
      </c>
      <c r="AX18306" s="3">
        <v>5.5424510000000003E-2</v>
      </c>
      <c r="AY18306" s="3">
        <v>0.12298757</v>
      </c>
      <c r="AZ18306" s="3">
        <v>-0.10306883</v>
      </c>
      <c r="BA18306" s="3">
        <v>-4.0190160000000003E-2</v>
      </c>
      <c r="BB18306" s="3">
        <v>-0.13992119</v>
      </c>
      <c r="BC18306" s="3">
        <v>-8.3113969999999995E-2</v>
      </c>
      <c r="BD18306" s="3">
        <v>5.7752129999999999E-2</v>
      </c>
      <c r="BE18306" s="3">
        <v>3.9287570000000001E-2</v>
      </c>
      <c r="BF18306" s="3">
        <v>-0.24688977000000001</v>
      </c>
      <c r="BG18306" s="3">
        <v>-7.775116E-2</v>
      </c>
      <c r="BH18306" s="3">
        <v>-1.3864639999999999E-2</v>
      </c>
      <c r="BI18306" s="3">
        <v>0.18389231</v>
      </c>
    </row>
    <row r="18307" spans="1:61" x14ac:dyDescent="0.35">
      <c r="A18307" s="3" t="s">
        <v>28718</v>
      </c>
      <c r="B18307" s="3">
        <v>0.14026463</v>
      </c>
      <c r="C18307" s="3">
        <v>-4.3808819999999998E-2</v>
      </c>
      <c r="D18307" s="3">
        <v>1.8472019999999999E-2</v>
      </c>
      <c r="E18307" s="3">
        <v>4.6225199999999998E-3</v>
      </c>
      <c r="F18307" s="3">
        <v>3.4094039999999999E-2</v>
      </c>
      <c r="G18307" s="3">
        <v>-0.20096744999999999</v>
      </c>
      <c r="H18307" s="3">
        <v>-7.4137149999999999E-2</v>
      </c>
      <c r="I18307" s="3">
        <v>8.6934150000000002E-2</v>
      </c>
      <c r="J18307" s="3">
        <v>-3.3688129999999997E-2</v>
      </c>
      <c r="K18307" s="3">
        <v>0.13603097</v>
      </c>
      <c r="L18307" s="3">
        <v>-6.3951339999999995E-2</v>
      </c>
      <c r="M18307" s="3">
        <v>0.15079904</v>
      </c>
      <c r="N18307" s="3">
        <v>-8.1493319999999994E-2</v>
      </c>
      <c r="O18307" s="3">
        <v>-0.13036244999999999</v>
      </c>
      <c r="P18307" s="3">
        <v>-4.6097220000000001E-2</v>
      </c>
      <c r="Q18307" s="3">
        <v>1.8582339999999999E-2</v>
      </c>
      <c r="R18307" s="3">
        <v>-1.5091210000000001E-2</v>
      </c>
      <c r="S18307" s="3">
        <v>6.5132319999999994E-2</v>
      </c>
      <c r="T18307" s="3">
        <v>-0.22717190000000001</v>
      </c>
      <c r="U18307" s="3">
        <v>8.5836100000000002E-3</v>
      </c>
      <c r="V18307" s="3">
        <v>-8.0384549999999999E-2</v>
      </c>
      <c r="W18307" s="3">
        <v>-6.5307199999999996E-2</v>
      </c>
      <c r="X18307" s="3">
        <v>-2.0700340000000001E-2</v>
      </c>
      <c r="Y18307" s="3">
        <v>2.5190649999999998E-2</v>
      </c>
      <c r="Z18307" s="3">
        <v>8.2642700000000006E-3</v>
      </c>
      <c r="AA18307" s="3">
        <v>-0.1209954</v>
      </c>
      <c r="AB18307" s="3">
        <v>-1.235735E-2</v>
      </c>
      <c r="AC18307" s="3">
        <v>-1.327688E-2</v>
      </c>
      <c r="AD18307" s="3">
        <v>2.3944399999999998E-3</v>
      </c>
      <c r="AE18307" s="3">
        <v>9.0091589999999999E-2</v>
      </c>
      <c r="AF18307" s="3">
        <v>-7.8703579999999995E-2</v>
      </c>
      <c r="AG18307" s="3">
        <v>-6.7976590000000003E-2</v>
      </c>
      <c r="AH18307" s="3">
        <v>3.8749989999999998E-2</v>
      </c>
      <c r="AI18307" s="3">
        <v>7.1660639999999998E-2</v>
      </c>
      <c r="AJ18307" s="3">
        <v>-3.0370830000000001E-2</v>
      </c>
      <c r="AK18307" s="3">
        <v>-5.5322709999999997E-2</v>
      </c>
      <c r="AL18307" s="3">
        <v>-5.2434679999999997E-2</v>
      </c>
      <c r="AM18307" s="3">
        <v>-6.8264249999999999E-2</v>
      </c>
      <c r="AN18307" s="3">
        <v>9.4542379999999995E-2</v>
      </c>
      <c r="AO18307" s="3">
        <v>-4.0414569999999997E-2</v>
      </c>
      <c r="AP18307" s="3">
        <v>-1.913041E-2</v>
      </c>
      <c r="AQ18307" s="3">
        <v>-0.10160315</v>
      </c>
      <c r="AR18307" s="3">
        <v>-4.544538E-2</v>
      </c>
      <c r="AS18307" s="3">
        <v>-1.7423600000000001E-3</v>
      </c>
      <c r="AT18307" s="3">
        <v>-1.048666E-2</v>
      </c>
      <c r="AU18307" s="3">
        <v>-7.065341E-2</v>
      </c>
      <c r="AV18307" s="3">
        <v>-7.1187440000000005E-2</v>
      </c>
      <c r="AW18307" s="3">
        <v>-8.9048210000000003E-2</v>
      </c>
      <c r="AX18307" s="3">
        <v>-4.7514979999999998E-2</v>
      </c>
      <c r="AY18307" s="3">
        <v>1.2713729999999999E-2</v>
      </c>
      <c r="AZ18307" s="3">
        <v>2.565241E-2</v>
      </c>
      <c r="BA18307" s="3">
        <v>2.6252930000000001E-2</v>
      </c>
      <c r="BB18307" s="3">
        <v>2.303374E-2</v>
      </c>
      <c r="BC18307" s="3">
        <v>-3.7000150000000002E-2</v>
      </c>
      <c r="BD18307" s="3">
        <v>-0.10797811</v>
      </c>
      <c r="BE18307" s="3">
        <v>-4.1215929999999998E-2</v>
      </c>
      <c r="BF18307" s="3">
        <v>2.8207989999999999E-2</v>
      </c>
      <c r="BG18307" s="3">
        <v>-0.10853595000000001</v>
      </c>
      <c r="BH18307" s="3">
        <v>-9.5470940000000004E-2</v>
      </c>
      <c r="BI18307" s="3">
        <v>-1.71244E-3</v>
      </c>
    </row>
    <row r="18308" spans="1:61" x14ac:dyDescent="0.35">
      <c r="A18308" s="3" t="s">
        <v>28719</v>
      </c>
      <c r="B18308" s="3">
        <v>0.10416001</v>
      </c>
      <c r="C18308" s="3">
        <v>6.2771380000000002E-2</v>
      </c>
      <c r="D18308" s="3">
        <v>0.12087196</v>
      </c>
      <c r="E18308" s="3">
        <v>3.1284390000000002E-2</v>
      </c>
      <c r="F18308" s="3">
        <v>0.15158795999999999</v>
      </c>
      <c r="G18308" s="3">
        <v>0.15599984</v>
      </c>
      <c r="H18308" s="3">
        <v>-0.11801779</v>
      </c>
      <c r="I18308" s="3">
        <v>0.18182461999999999</v>
      </c>
      <c r="J18308" s="3">
        <v>-0.10203743</v>
      </c>
      <c r="K18308" s="3">
        <v>0.16792703</v>
      </c>
      <c r="L18308" s="3">
        <v>5.8808619999999999E-2</v>
      </c>
      <c r="M18308" s="3">
        <v>0.26850843000000002</v>
      </c>
      <c r="N18308" s="3">
        <v>0.11388701</v>
      </c>
      <c r="O18308" s="3">
        <v>0.10221618</v>
      </c>
      <c r="P18308" s="3">
        <v>-0.12535964999999999</v>
      </c>
      <c r="Q18308" s="3">
        <v>0.24872911</v>
      </c>
      <c r="R18308" s="3">
        <v>0.32488525000000001</v>
      </c>
      <c r="S18308" s="3">
        <v>0.20400387</v>
      </c>
      <c r="T18308" s="3">
        <v>0.18544072</v>
      </c>
      <c r="U18308" s="3">
        <v>2.7692789999999998E-2</v>
      </c>
      <c r="V18308" s="3">
        <v>-8.6387690000000003E-2</v>
      </c>
      <c r="W18308" s="3">
        <v>-5.4704999999999999E-4</v>
      </c>
      <c r="X18308" s="3">
        <v>-6.4468499999999998E-2</v>
      </c>
      <c r="Y18308" s="3">
        <v>1.7291899999999999E-2</v>
      </c>
      <c r="Z18308" s="3">
        <v>0.25239652000000001</v>
      </c>
      <c r="AA18308" s="3">
        <v>0.16187124999999999</v>
      </c>
      <c r="AB18308" s="3">
        <v>-2.4874690000000001E-2</v>
      </c>
      <c r="AC18308" s="3">
        <v>0.18586469</v>
      </c>
      <c r="AD18308" s="3">
        <v>3.1766410000000002E-2</v>
      </c>
      <c r="AE18308" s="3">
        <v>0.12334353000000001</v>
      </c>
      <c r="AF18308" s="3">
        <v>-3.492522E-2</v>
      </c>
      <c r="AG18308" s="3">
        <v>-5.4531219999999998E-2</v>
      </c>
      <c r="AH18308" s="3">
        <v>0.21628760999999999</v>
      </c>
      <c r="AI18308" s="3">
        <v>0.25121599</v>
      </c>
      <c r="AJ18308" s="3">
        <v>0.24958843</v>
      </c>
      <c r="AK18308" s="3">
        <v>0.12800096999999999</v>
      </c>
      <c r="AL18308" s="3">
        <v>0.12865657</v>
      </c>
      <c r="AM18308" s="3">
        <v>-0.11400974</v>
      </c>
      <c r="AN18308" s="3">
        <v>-8.3474039999999999E-2</v>
      </c>
      <c r="AO18308" s="3">
        <v>3.2713060000000002E-2</v>
      </c>
      <c r="AP18308" s="3">
        <v>5.6476890000000002E-2</v>
      </c>
      <c r="AQ18308" s="3">
        <v>1.6254959999999999E-2</v>
      </c>
      <c r="AR18308" s="3">
        <v>-1.475626E-2</v>
      </c>
      <c r="AS18308" s="3">
        <v>0.2798292</v>
      </c>
      <c r="AT18308" s="3">
        <v>0.25316727</v>
      </c>
      <c r="AU18308" s="3">
        <v>0.24323922000000001</v>
      </c>
      <c r="AV18308" s="3">
        <v>0.24070179</v>
      </c>
      <c r="AW18308" s="3">
        <v>0.17371863000000001</v>
      </c>
      <c r="AX18308" s="3">
        <v>-0.11968201000000001</v>
      </c>
      <c r="AY18308" s="3">
        <v>-0.12013923999999999</v>
      </c>
      <c r="AZ18308" s="3">
        <v>-6.2150839999999999E-2</v>
      </c>
      <c r="BA18308" s="3">
        <v>-4.6276810000000002E-2</v>
      </c>
      <c r="BB18308" s="3">
        <v>4.7871500000000004E-3</v>
      </c>
      <c r="BC18308" s="3">
        <v>-2.5965149999999999E-2</v>
      </c>
      <c r="BD18308" s="3">
        <v>-0.14275199</v>
      </c>
      <c r="BE18308" s="3">
        <v>1.668876E-2</v>
      </c>
      <c r="BF18308" s="3">
        <v>-5.6013170000000001E-2</v>
      </c>
      <c r="BG18308" s="3">
        <v>4.2519929999999997E-2</v>
      </c>
      <c r="BH18308" s="3">
        <v>-5.9964700000000003E-3</v>
      </c>
      <c r="BI18308" s="3">
        <v>7.8175309999999998E-2</v>
      </c>
    </row>
    <row r="18309" spans="1:61" x14ac:dyDescent="0.35">
      <c r="A18309" s="3" t="s">
        <v>28720</v>
      </c>
      <c r="B18309" s="3">
        <v>0</v>
      </c>
      <c r="C18309" s="3">
        <v>0</v>
      </c>
      <c r="D18309" s="3">
        <v>0</v>
      </c>
      <c r="E18309" s="3">
        <v>0</v>
      </c>
      <c r="F18309" s="3">
        <v>-0.29292943999999999</v>
      </c>
      <c r="G18309" s="3">
        <v>0</v>
      </c>
      <c r="H18309" s="3">
        <v>-0.41603764999999998</v>
      </c>
      <c r="I18309" s="3">
        <v>0</v>
      </c>
      <c r="J18309" s="3">
        <v>0</v>
      </c>
      <c r="K18309" s="3">
        <v>-0.26373169000000002</v>
      </c>
      <c r="L18309" s="3">
        <v>0</v>
      </c>
      <c r="M18309" s="3">
        <v>0</v>
      </c>
      <c r="N18309" s="3">
        <v>0</v>
      </c>
      <c r="O18309" s="3">
        <v>0</v>
      </c>
      <c r="P18309" s="3">
        <v>0</v>
      </c>
      <c r="Q18309" s="3">
        <v>-0.29257603999999998</v>
      </c>
      <c r="R18309" s="3">
        <v>0</v>
      </c>
      <c r="S18309" s="3">
        <v>-0.29017290000000001</v>
      </c>
      <c r="T18309" s="3">
        <v>0</v>
      </c>
      <c r="U18309" s="3">
        <v>0</v>
      </c>
      <c r="V18309" s="3">
        <v>-0.41821345999999998</v>
      </c>
      <c r="W18309" s="3">
        <v>0</v>
      </c>
      <c r="X18309" s="3">
        <v>0</v>
      </c>
      <c r="Y18309" s="3">
        <v>0</v>
      </c>
      <c r="Z18309" s="3">
        <v>-0.32841169999999997</v>
      </c>
      <c r="AA18309" s="3">
        <v>0</v>
      </c>
      <c r="AB18309" s="3">
        <v>-0.28179786000000001</v>
      </c>
      <c r="AC18309" s="3">
        <v>0</v>
      </c>
      <c r="AD18309" s="3">
        <v>0</v>
      </c>
      <c r="AE18309" s="3">
        <v>-0.30796014999999999</v>
      </c>
      <c r="AF18309" s="3">
        <v>0</v>
      </c>
      <c r="AG18309" s="3">
        <v>-0.40618106999999998</v>
      </c>
      <c r="AH18309" s="3">
        <v>0</v>
      </c>
      <c r="AI18309" s="3">
        <v>0</v>
      </c>
      <c r="AJ18309" s="3">
        <v>0</v>
      </c>
      <c r="AK18309" s="3">
        <v>0</v>
      </c>
      <c r="AL18309" s="3">
        <v>0</v>
      </c>
      <c r="AM18309" s="3">
        <v>0</v>
      </c>
      <c r="AN18309" s="3">
        <v>0</v>
      </c>
      <c r="AO18309" s="3">
        <v>0</v>
      </c>
      <c r="AP18309" s="3">
        <v>0</v>
      </c>
      <c r="AQ18309" s="3">
        <v>0</v>
      </c>
      <c r="AR18309" s="3">
        <v>0</v>
      </c>
      <c r="AS18309" s="3">
        <v>0</v>
      </c>
      <c r="AT18309" s="3">
        <v>0</v>
      </c>
      <c r="AU18309" s="3">
        <v>0</v>
      </c>
      <c r="AV18309" s="3">
        <v>0</v>
      </c>
      <c r="AW18309" s="3">
        <v>0</v>
      </c>
      <c r="AX18309" s="3">
        <v>-0.51394885999999995</v>
      </c>
      <c r="AY18309" s="3">
        <v>-0.47765645000000001</v>
      </c>
      <c r="AZ18309" s="3">
        <v>0</v>
      </c>
      <c r="BA18309" s="3">
        <v>0</v>
      </c>
      <c r="BB18309" s="3">
        <v>0</v>
      </c>
      <c r="BC18309" s="3">
        <v>-0.51381147000000005</v>
      </c>
      <c r="BD18309" s="3">
        <v>0</v>
      </c>
      <c r="BE18309" s="3">
        <v>0</v>
      </c>
      <c r="BF18309" s="3">
        <v>0</v>
      </c>
      <c r="BG18309" s="3">
        <v>0</v>
      </c>
      <c r="BH18309" s="3">
        <v>0</v>
      </c>
      <c r="BI18309" s="3">
        <v>0</v>
      </c>
    </row>
    <row r="18310" spans="1:61" x14ac:dyDescent="0.35">
      <c r="A18310" s="3" t="s">
        <v>28721</v>
      </c>
      <c r="B18310" s="3">
        <v>0</v>
      </c>
      <c r="C18310" s="3">
        <v>-0.47452836999999998</v>
      </c>
      <c r="D18310" s="3">
        <v>0</v>
      </c>
      <c r="E18310" s="3">
        <v>0</v>
      </c>
      <c r="F18310" s="3">
        <v>0</v>
      </c>
      <c r="G18310" s="3">
        <v>0</v>
      </c>
      <c r="H18310" s="3">
        <v>0</v>
      </c>
      <c r="I18310" s="3">
        <v>0</v>
      </c>
      <c r="J18310" s="3">
        <v>-0.38103609999999999</v>
      </c>
      <c r="K18310" s="3">
        <v>0</v>
      </c>
      <c r="L18310" s="3">
        <v>0</v>
      </c>
      <c r="M18310" s="3">
        <v>0</v>
      </c>
      <c r="N18310" s="3">
        <v>0</v>
      </c>
      <c r="O18310" s="3">
        <v>0</v>
      </c>
      <c r="P18310" s="3">
        <v>0</v>
      </c>
      <c r="Q18310" s="3">
        <v>0</v>
      </c>
      <c r="R18310" s="3">
        <v>0</v>
      </c>
      <c r="S18310" s="3">
        <v>0</v>
      </c>
      <c r="T18310" s="3">
        <v>0</v>
      </c>
      <c r="U18310" s="3">
        <v>0</v>
      </c>
      <c r="V18310" s="3">
        <v>-0.42553418999999998</v>
      </c>
      <c r="W18310" s="3">
        <v>0</v>
      </c>
      <c r="X18310" s="3">
        <v>0</v>
      </c>
      <c r="Y18310" s="3">
        <v>0</v>
      </c>
      <c r="Z18310" s="3">
        <v>0</v>
      </c>
      <c r="AA18310" s="3">
        <v>0</v>
      </c>
      <c r="AB18310" s="3">
        <v>0</v>
      </c>
      <c r="AC18310" s="3">
        <v>0</v>
      </c>
      <c r="AD18310" s="3">
        <v>0</v>
      </c>
      <c r="AE18310" s="3">
        <v>0</v>
      </c>
      <c r="AF18310" s="3">
        <v>0</v>
      </c>
      <c r="AG18310" s="3">
        <v>0</v>
      </c>
      <c r="AH18310" s="3">
        <v>0</v>
      </c>
      <c r="AI18310" s="3">
        <v>0</v>
      </c>
      <c r="AJ18310" s="3">
        <v>0</v>
      </c>
      <c r="AK18310" s="3">
        <v>0</v>
      </c>
      <c r="AL18310" s="3">
        <v>0</v>
      </c>
      <c r="AM18310" s="3">
        <v>0</v>
      </c>
      <c r="AN18310" s="3">
        <v>0</v>
      </c>
      <c r="AO18310" s="3">
        <v>0</v>
      </c>
      <c r="AP18310" s="3">
        <v>-0.42535194999999998</v>
      </c>
      <c r="AQ18310" s="3">
        <v>0</v>
      </c>
      <c r="AR18310" s="3">
        <v>0</v>
      </c>
      <c r="AS18310" s="3">
        <v>0</v>
      </c>
      <c r="AT18310" s="3">
        <v>0</v>
      </c>
      <c r="AU18310" s="3">
        <v>0</v>
      </c>
      <c r="AV18310" s="3">
        <v>0</v>
      </c>
      <c r="AW18310" s="3">
        <v>0</v>
      </c>
      <c r="AX18310" s="3">
        <v>-0.53457284000000005</v>
      </c>
      <c r="AY18310" s="3">
        <v>0</v>
      </c>
      <c r="AZ18310" s="3">
        <v>0</v>
      </c>
      <c r="BA18310" s="3">
        <v>0</v>
      </c>
      <c r="BB18310" s="3">
        <v>0</v>
      </c>
      <c r="BC18310" s="3">
        <v>0</v>
      </c>
      <c r="BD18310" s="3">
        <v>0</v>
      </c>
      <c r="BE18310" s="3">
        <v>0</v>
      </c>
      <c r="BF18310" s="3">
        <v>0</v>
      </c>
      <c r="BG18310" s="3">
        <v>0</v>
      </c>
      <c r="BH18310" s="3">
        <v>0</v>
      </c>
      <c r="BI18310" s="3">
        <v>0</v>
      </c>
    </row>
    <row r="18311" spans="1:61" x14ac:dyDescent="0.35">
      <c r="A18311" s="3" t="s">
        <v>28722</v>
      </c>
      <c r="B18311" s="3">
        <v>0</v>
      </c>
      <c r="C18311" s="3">
        <v>0</v>
      </c>
      <c r="D18311" s="3">
        <v>4.5013600000000001E-2</v>
      </c>
      <c r="E18311" s="3">
        <v>7.8026900000000001E-3</v>
      </c>
      <c r="F18311" s="3">
        <v>5.8566340000000001E-2</v>
      </c>
      <c r="G18311" s="3">
        <v>0</v>
      </c>
      <c r="H18311" s="3">
        <v>0</v>
      </c>
      <c r="I18311" s="3">
        <v>0</v>
      </c>
      <c r="J18311" s="3">
        <v>0</v>
      </c>
      <c r="K18311" s="3">
        <v>0</v>
      </c>
      <c r="L18311" s="3">
        <v>4.0546449999999998E-2</v>
      </c>
      <c r="M18311" s="3">
        <v>6.027942E-2</v>
      </c>
      <c r="N18311" s="3">
        <v>0</v>
      </c>
      <c r="O18311" s="3">
        <v>0</v>
      </c>
      <c r="P18311" s="3">
        <v>0</v>
      </c>
      <c r="Q18311" s="3">
        <v>0</v>
      </c>
      <c r="R18311" s="3">
        <v>0</v>
      </c>
      <c r="S18311" s="3">
        <v>0.12400311</v>
      </c>
      <c r="T18311" s="3">
        <v>7.0320289999999994E-2</v>
      </c>
      <c r="U18311" s="3">
        <v>0</v>
      </c>
      <c r="V18311" s="3">
        <v>0</v>
      </c>
      <c r="W18311" s="3">
        <v>0</v>
      </c>
      <c r="X18311" s="3">
        <v>8.1881460000000003E-2</v>
      </c>
      <c r="Y18311" s="3">
        <v>6.4595330000000006E-2</v>
      </c>
      <c r="Z18311" s="3">
        <v>6.092968E-2</v>
      </c>
      <c r="AA18311" s="3">
        <v>4.6073379999999997E-2</v>
      </c>
      <c r="AB18311" s="3">
        <v>5.8072100000000001E-3</v>
      </c>
      <c r="AC18311" s="3">
        <v>9.77162E-3</v>
      </c>
      <c r="AD18311" s="3">
        <v>0</v>
      </c>
      <c r="AE18311" s="3">
        <v>0</v>
      </c>
      <c r="AF18311" s="3">
        <v>0</v>
      </c>
      <c r="AG18311" s="3">
        <v>0</v>
      </c>
      <c r="AH18311" s="3">
        <v>0.15648524</v>
      </c>
      <c r="AI18311" s="3">
        <v>7.4255870000000002E-2</v>
      </c>
      <c r="AJ18311" s="3">
        <v>5.6447990000000003E-2</v>
      </c>
      <c r="AK18311" s="3">
        <v>0</v>
      </c>
      <c r="AL18311" s="3">
        <v>0.11455063</v>
      </c>
      <c r="AM18311" s="3">
        <v>0</v>
      </c>
      <c r="AN18311" s="3">
        <v>0</v>
      </c>
      <c r="AO18311" s="3">
        <v>1.2983929999999999E-2</v>
      </c>
      <c r="AP18311" s="3">
        <v>0</v>
      </c>
      <c r="AQ18311" s="3">
        <v>0</v>
      </c>
      <c r="AR18311" s="3">
        <v>0</v>
      </c>
      <c r="AS18311" s="3">
        <v>0</v>
      </c>
      <c r="AT18311" s="3">
        <v>7.8140100000000004E-2</v>
      </c>
      <c r="AU18311" s="3">
        <v>3.6923339999999999E-2</v>
      </c>
      <c r="AV18311" s="3">
        <v>9.6183969999999994E-2</v>
      </c>
      <c r="AW18311" s="3">
        <v>2.6476449999999999E-2</v>
      </c>
      <c r="AX18311" s="3">
        <v>0</v>
      </c>
      <c r="AY18311" s="3">
        <v>0</v>
      </c>
      <c r="AZ18311" s="3">
        <v>0</v>
      </c>
      <c r="BA18311" s="3">
        <v>0</v>
      </c>
      <c r="BB18311" s="3">
        <v>0</v>
      </c>
      <c r="BC18311" s="3">
        <v>0</v>
      </c>
      <c r="BD18311" s="3">
        <v>0</v>
      </c>
      <c r="BE18311" s="3">
        <v>0</v>
      </c>
      <c r="BF18311" s="3">
        <v>0</v>
      </c>
      <c r="BG18311" s="3">
        <v>0</v>
      </c>
      <c r="BH18311" s="3">
        <v>0</v>
      </c>
      <c r="BI18311" s="3">
        <v>0</v>
      </c>
    </row>
    <row r="18312" spans="1:61" x14ac:dyDescent="0.35">
      <c r="A18312" s="3" t="s">
        <v>28723</v>
      </c>
      <c r="B18312" s="3">
        <v>-4.6737849999999997E-2</v>
      </c>
      <c r="C18312" s="3">
        <v>-6.0754660000000002E-2</v>
      </c>
      <c r="D18312" s="3">
        <v>-0.1657604</v>
      </c>
      <c r="E18312" s="3">
        <v>-8.1653710000000004E-2</v>
      </c>
      <c r="F18312" s="3">
        <v>-0.10632932</v>
      </c>
      <c r="G18312" s="3">
        <v>-9.1756279999999996E-2</v>
      </c>
      <c r="H18312" s="3">
        <v>-2.9118120000000001E-2</v>
      </c>
      <c r="I18312" s="3">
        <v>-0.20223874</v>
      </c>
      <c r="J18312" s="3">
        <v>-2.6679E-3</v>
      </c>
      <c r="K18312" s="3">
        <v>-7.9919699999999996E-2</v>
      </c>
      <c r="L18312" s="3">
        <v>-2.7743940000000002E-2</v>
      </c>
      <c r="M18312" s="3">
        <v>-0.17757469000000001</v>
      </c>
      <c r="N18312" s="3">
        <v>-0.11340206999999999</v>
      </c>
      <c r="O18312" s="3">
        <v>-9.3161939999999999E-2</v>
      </c>
      <c r="P18312" s="3">
        <v>4.0021540000000001E-2</v>
      </c>
      <c r="Q18312" s="3">
        <v>3.3401970000000003E-2</v>
      </c>
      <c r="R18312" s="3">
        <v>-0.12320386999999999</v>
      </c>
      <c r="S18312" s="3">
        <v>-0.17393896</v>
      </c>
      <c r="T18312" s="3">
        <v>-0.23336333000000001</v>
      </c>
      <c r="U18312" s="3">
        <v>-8.5531120000000002E-2</v>
      </c>
      <c r="V18312" s="3">
        <v>6.1267600000000002E-3</v>
      </c>
      <c r="W18312" s="3">
        <v>-7.0534349999999996E-2</v>
      </c>
      <c r="X18312" s="3">
        <v>-1.322424E-2</v>
      </c>
      <c r="Y18312" s="3">
        <v>1.746437E-2</v>
      </c>
      <c r="Z18312" s="3">
        <v>-0.20396411</v>
      </c>
      <c r="AA18312" s="3">
        <v>-0.18058616</v>
      </c>
      <c r="AB18312" s="3">
        <v>4.0956020000000003E-2</v>
      </c>
      <c r="AC18312" s="3">
        <v>-0.13415216999999999</v>
      </c>
      <c r="AD18312" s="3">
        <v>4.4305240000000003E-2</v>
      </c>
      <c r="AE18312" s="3">
        <v>-0.10126466000000001</v>
      </c>
      <c r="AF18312" s="3">
        <v>-2.0444399999999998E-3</v>
      </c>
      <c r="AG18312" s="3">
        <v>-5.7136630000000001E-2</v>
      </c>
      <c r="AH18312" s="3">
        <v>-0.10628374</v>
      </c>
      <c r="AI18312" s="3">
        <v>-0.20347857</v>
      </c>
      <c r="AJ18312" s="3">
        <v>-0.15105861000000001</v>
      </c>
      <c r="AK18312" s="3">
        <v>-5.578429E-2</v>
      </c>
      <c r="AL18312" s="3">
        <v>-0.11284924</v>
      </c>
      <c r="AM18312" s="3">
        <v>1.9612910000000001E-2</v>
      </c>
      <c r="AN18312" s="3">
        <v>0.12299818</v>
      </c>
      <c r="AO18312" s="3">
        <v>-5.688095E-2</v>
      </c>
      <c r="AP18312" s="3">
        <v>-6.6710649999999996E-2</v>
      </c>
      <c r="AQ18312" s="3">
        <v>-1.8570840000000002E-2</v>
      </c>
      <c r="AR18312" s="3">
        <v>4.3878470000000003E-2</v>
      </c>
      <c r="AS18312" s="3">
        <v>-0.11509794</v>
      </c>
      <c r="AT18312" s="3">
        <v>-0.15425378000000001</v>
      </c>
      <c r="AU18312" s="3">
        <v>-0.19017708</v>
      </c>
      <c r="AV18312" s="3">
        <v>-0.19353461</v>
      </c>
      <c r="AW18312" s="3">
        <v>-0.13762841000000001</v>
      </c>
      <c r="AX18312" s="3">
        <v>0.10648054</v>
      </c>
      <c r="AY18312" s="3">
        <v>4.9764450000000002E-2</v>
      </c>
      <c r="AZ18312" s="3">
        <v>-0.12537198999999999</v>
      </c>
      <c r="BA18312" s="3">
        <v>9.4921889999999995E-2</v>
      </c>
      <c r="BB18312" s="3">
        <v>7.3639930000000006E-2</v>
      </c>
      <c r="BC18312" s="3">
        <v>-0.13840711</v>
      </c>
      <c r="BD18312" s="3">
        <v>2.2660260000000002E-2</v>
      </c>
      <c r="BE18312" s="3">
        <v>-0.139817</v>
      </c>
      <c r="BF18312" s="3">
        <v>-5.9872149999999999E-2</v>
      </c>
      <c r="BG18312" s="3">
        <v>-0.16120276</v>
      </c>
      <c r="BH18312" s="3">
        <v>-0.10611748999999999</v>
      </c>
      <c r="BI18312" s="3">
        <v>0.12003991</v>
      </c>
    </row>
    <row r="18313" spans="1:61" x14ac:dyDescent="0.35">
      <c r="A18313" s="3" t="s">
        <v>28724</v>
      </c>
      <c r="B18313" s="3">
        <v>-0.17884499000000001</v>
      </c>
      <c r="C18313" s="3">
        <v>-0.19985515000000001</v>
      </c>
      <c r="D18313" s="3">
        <v>-0.10110775</v>
      </c>
      <c r="E18313" s="3">
        <v>-0.27113235000000002</v>
      </c>
      <c r="F18313" s="3">
        <v>-0.18373281</v>
      </c>
      <c r="G18313" s="3">
        <v>-8.9827119999999996E-2</v>
      </c>
      <c r="H18313" s="3">
        <v>-0.18382934000000001</v>
      </c>
      <c r="I18313" s="3">
        <v>-0.17654407</v>
      </c>
      <c r="J18313" s="3">
        <v>-0.22483122</v>
      </c>
      <c r="K18313" s="3">
        <v>-0.16874032999999999</v>
      </c>
      <c r="L18313" s="3">
        <v>-5.5141750000000003E-2</v>
      </c>
      <c r="M18313" s="3">
        <v>-4.5714440000000002E-2</v>
      </c>
      <c r="N18313" s="3">
        <v>-0.17449117</v>
      </c>
      <c r="O18313" s="3">
        <v>-0.13989425</v>
      </c>
      <c r="P18313" s="3">
        <v>-2.5787170000000002E-2</v>
      </c>
      <c r="Q18313" s="3">
        <v>-0.24297056</v>
      </c>
      <c r="R18313" s="3">
        <v>-0.24497014</v>
      </c>
      <c r="S18313" s="3">
        <v>-0.19653367999999999</v>
      </c>
      <c r="T18313" s="3">
        <v>-0.21017316999999999</v>
      </c>
      <c r="U18313" s="3">
        <v>0.11523265000000001</v>
      </c>
      <c r="V18313" s="3">
        <v>8.6956679999999995E-2</v>
      </c>
      <c r="W18313" s="3">
        <v>-0.14389151</v>
      </c>
      <c r="X18313" s="3">
        <v>-0.19060045</v>
      </c>
      <c r="Y18313" s="3">
        <v>-0.14142361000000001</v>
      </c>
      <c r="Z18313" s="3">
        <v>3.6801099999999999E-3</v>
      </c>
      <c r="AA18313" s="3">
        <v>-2.3364369999999999E-2</v>
      </c>
      <c r="AB18313" s="3">
        <v>-8.960804E-2</v>
      </c>
      <c r="AC18313" s="3">
        <v>-6.3515630000000003E-2</v>
      </c>
      <c r="AD18313" s="3">
        <v>-8.0994960000000005E-2</v>
      </c>
      <c r="AE18313" s="3">
        <v>-0.15040988</v>
      </c>
      <c r="AF18313" s="3">
        <v>-0.10304666</v>
      </c>
      <c r="AG18313" s="3">
        <v>-0.10742119</v>
      </c>
      <c r="AH18313" s="3">
        <v>-0.16828170000000001</v>
      </c>
      <c r="AI18313" s="3">
        <v>-7.9242049999999994E-2</v>
      </c>
      <c r="AJ18313" s="3">
        <v>-9.2147709999999994E-2</v>
      </c>
      <c r="AK18313" s="3">
        <v>-0.14056635000000001</v>
      </c>
      <c r="AL18313" s="3">
        <v>-0.11474036999999999</v>
      </c>
      <c r="AM18313" s="3">
        <v>-0.23707523999999999</v>
      </c>
      <c r="AN18313" s="3">
        <v>-9.6518400000000001E-3</v>
      </c>
      <c r="AO18313" s="3">
        <v>-7.4893470000000004E-2</v>
      </c>
      <c r="AP18313" s="3">
        <v>-0.18088076</v>
      </c>
      <c r="AQ18313" s="3">
        <v>-6.1072710000000002E-2</v>
      </c>
      <c r="AR18313" s="3">
        <v>0.17811024</v>
      </c>
      <c r="AS18313" s="3">
        <v>-7.9766329999999996E-2</v>
      </c>
      <c r="AT18313" s="3">
        <v>-8.2064269999999995E-2</v>
      </c>
      <c r="AU18313" s="3">
        <v>-2.25898E-2</v>
      </c>
      <c r="AV18313" s="3">
        <v>-3.1514880000000002E-2</v>
      </c>
      <c r="AW18313" s="3">
        <v>-5.2399399999999999E-2</v>
      </c>
      <c r="AX18313" s="3">
        <v>-9.4154000000000004E-4</v>
      </c>
      <c r="AY18313" s="3">
        <v>-0.11970651</v>
      </c>
      <c r="AZ18313" s="3">
        <v>-0.14492922999999999</v>
      </c>
      <c r="BA18313" s="3">
        <v>5.2103610000000002E-2</v>
      </c>
      <c r="BB18313" s="3">
        <v>7.4192110000000006E-2</v>
      </c>
      <c r="BC18313" s="3">
        <v>-7.4309799999999995E-2</v>
      </c>
      <c r="BD18313" s="3">
        <v>-3.5247239999999999E-2</v>
      </c>
      <c r="BE18313" s="3">
        <v>9.8954999999999998E-3</v>
      </c>
      <c r="BF18313" s="3">
        <v>-8.4927740000000002E-2</v>
      </c>
      <c r="BG18313" s="3">
        <v>-9.7457710000000003E-2</v>
      </c>
      <c r="BH18313" s="3">
        <v>-0.15606791</v>
      </c>
      <c r="BI18313" s="3">
        <v>0.1120989</v>
      </c>
    </row>
    <row r="18314" spans="1:61" x14ac:dyDescent="0.35">
      <c r="A18314" s="3" t="s">
        <v>28725</v>
      </c>
      <c r="B18314" s="3">
        <v>-5.1770509999999999E-2</v>
      </c>
      <c r="C18314" s="3">
        <v>7.1342599999999999E-3</v>
      </c>
      <c r="D18314" s="3">
        <v>-0.18969446000000001</v>
      </c>
      <c r="E18314" s="3">
        <v>-0.14339346</v>
      </c>
      <c r="F18314" s="3">
        <v>-0.15766579</v>
      </c>
      <c r="G18314" s="3">
        <v>0.40056384</v>
      </c>
      <c r="H18314" s="3">
        <v>7.3676649999999996E-2</v>
      </c>
      <c r="I18314" s="3">
        <v>-6.5185220000000002E-2</v>
      </c>
      <c r="J18314" s="3">
        <v>0.22684990999999999</v>
      </c>
      <c r="K18314" s="3">
        <v>-0.13008201</v>
      </c>
      <c r="L18314" s="3">
        <v>-0.12555595999999999</v>
      </c>
      <c r="M18314" s="3">
        <v>-9.0772839999999994E-2</v>
      </c>
      <c r="N18314" s="3">
        <v>-0.23393679000000001</v>
      </c>
      <c r="O18314" s="3">
        <v>0.37645537000000001</v>
      </c>
      <c r="P18314" s="3">
        <v>3.8802440000000001E-2</v>
      </c>
      <c r="Q18314" s="3">
        <v>-0.25351362999999999</v>
      </c>
      <c r="R18314" s="3">
        <v>9.9462030000000007E-2</v>
      </c>
      <c r="S18314" s="3">
        <v>-0.1904971</v>
      </c>
      <c r="T18314" s="3">
        <v>-4.3944480000000001E-2</v>
      </c>
      <c r="U18314" s="3">
        <v>-1.105952E-2</v>
      </c>
      <c r="V18314" s="3">
        <v>7.0365100000000002E-3</v>
      </c>
      <c r="W18314" s="3">
        <v>0.26627263000000001</v>
      </c>
      <c r="X18314" s="3">
        <v>6.8691400000000001E-3</v>
      </c>
      <c r="Y18314" s="3">
        <v>-6.946194E-2</v>
      </c>
      <c r="Z18314" s="3">
        <v>-0.18288916</v>
      </c>
      <c r="AA18314" s="3">
        <v>-0.12773197999999999</v>
      </c>
      <c r="AB18314" s="3">
        <v>-2.650458E-2</v>
      </c>
      <c r="AC18314" s="3">
        <v>-9.8346649999999994E-2</v>
      </c>
      <c r="AD18314" s="3">
        <v>6.22815E-3</v>
      </c>
      <c r="AE18314" s="3">
        <v>-0.1174379</v>
      </c>
      <c r="AF18314" s="3">
        <v>7.0573209999999997E-2</v>
      </c>
      <c r="AG18314" s="3">
        <v>6.9412600000000003E-3</v>
      </c>
      <c r="AH18314" s="3">
        <v>-0.14086360000000001</v>
      </c>
      <c r="AI18314" s="3">
        <v>-0.14967430000000001</v>
      </c>
      <c r="AJ18314" s="3">
        <v>-0.14870906</v>
      </c>
      <c r="AK18314" s="3">
        <v>-0.14120626</v>
      </c>
      <c r="AL18314" s="3">
        <v>-0.14039563999999999</v>
      </c>
      <c r="AM18314" s="3">
        <v>0.11877233</v>
      </c>
      <c r="AN18314" s="3">
        <v>0.20620704000000001</v>
      </c>
      <c r="AO18314" s="3">
        <v>-6.51167E-2</v>
      </c>
      <c r="AP18314" s="3">
        <v>0.13103825</v>
      </c>
      <c r="AQ18314" s="3">
        <v>-1.40059E-3</v>
      </c>
      <c r="AR18314" s="3">
        <v>-4.4636189999999999E-2</v>
      </c>
      <c r="AS18314" s="3">
        <v>-0.17528129000000001</v>
      </c>
      <c r="AT18314" s="3">
        <v>-0.26239847999999999</v>
      </c>
      <c r="AU18314" s="3">
        <v>-0.16865313000000001</v>
      </c>
      <c r="AV18314" s="3">
        <v>-0.1785146</v>
      </c>
      <c r="AW18314" s="3">
        <v>-0.11930236</v>
      </c>
      <c r="AX18314" s="3">
        <v>0.10857356</v>
      </c>
      <c r="AY18314" s="3">
        <v>0.14435422000000001</v>
      </c>
      <c r="AZ18314" s="3">
        <v>0.12730324000000001</v>
      </c>
      <c r="BA18314" s="3">
        <v>1.39236E-3</v>
      </c>
      <c r="BB18314" s="3">
        <v>-8.2027489999999995E-2</v>
      </c>
      <c r="BC18314" s="3">
        <v>8.1320229999999993E-2</v>
      </c>
      <c r="BD18314" s="3">
        <v>8.961761E-2</v>
      </c>
      <c r="BE18314" s="3">
        <v>-7.4704969999999996E-2</v>
      </c>
      <c r="BF18314" s="3">
        <v>-1.6059219999999999E-2</v>
      </c>
      <c r="BG18314" s="3">
        <v>-1.8095139999999999E-2</v>
      </c>
      <c r="BH18314" s="3">
        <v>-0.12365603</v>
      </c>
      <c r="BI18314" s="3">
        <v>0.26763809</v>
      </c>
    </row>
    <row r="18315" spans="1:61" x14ac:dyDescent="0.35">
      <c r="A18315" s="3" t="s">
        <v>28726</v>
      </c>
      <c r="B18315" s="3">
        <v>3.47394E-3</v>
      </c>
      <c r="C18315" s="3">
        <v>4.4817900000000003E-3</v>
      </c>
      <c r="D18315" s="3">
        <v>-6.4033930000000003E-2</v>
      </c>
      <c r="E18315" s="3">
        <v>-4.8518119999999998E-2</v>
      </c>
      <c r="F18315" s="3">
        <v>-0.10473871</v>
      </c>
      <c r="G18315" s="3">
        <v>0.12065964999999999</v>
      </c>
      <c r="H18315" s="3">
        <v>1.144511E-2</v>
      </c>
      <c r="I18315" s="3">
        <v>-2.5376019999999999E-2</v>
      </c>
      <c r="J18315" s="3">
        <v>0.13582516</v>
      </c>
      <c r="K18315" s="3">
        <v>-1.6587560000000001E-2</v>
      </c>
      <c r="L18315" s="3">
        <v>4.5778039999999999E-2</v>
      </c>
      <c r="M18315" s="3">
        <v>-0.16325550999999999</v>
      </c>
      <c r="N18315" s="3">
        <v>-0.19639933000000001</v>
      </c>
      <c r="O18315" s="3">
        <v>3.6867709999999998E-2</v>
      </c>
      <c r="P18315" s="3">
        <v>6.7201910000000004E-2</v>
      </c>
      <c r="Q18315" s="3">
        <v>-0.22354156</v>
      </c>
      <c r="R18315" s="3">
        <v>4.4697639999999997E-2</v>
      </c>
      <c r="S18315" s="3">
        <v>-0.16479300999999999</v>
      </c>
      <c r="T18315" s="3">
        <v>-0.11331069000000001</v>
      </c>
      <c r="U18315" s="3">
        <v>6.9097160000000005E-2</v>
      </c>
      <c r="V18315" s="3">
        <v>4.807645E-2</v>
      </c>
      <c r="W18315" s="3">
        <v>6.7244590000000007E-2</v>
      </c>
      <c r="X18315" s="3">
        <v>9.9007490000000004E-2</v>
      </c>
      <c r="Y18315" s="3">
        <v>2.0351770000000002E-2</v>
      </c>
      <c r="Z18315" s="3">
        <v>-0.13672128</v>
      </c>
      <c r="AA18315" s="3">
        <v>-4.5569900000000003E-2</v>
      </c>
      <c r="AB18315" s="3">
        <v>0.1001302</v>
      </c>
      <c r="AC18315" s="3">
        <v>-3.1731370000000002E-2</v>
      </c>
      <c r="AD18315" s="3">
        <v>0.12274268000000001</v>
      </c>
      <c r="AE18315" s="3">
        <v>-2.8560579999999999E-2</v>
      </c>
      <c r="AF18315" s="3">
        <v>9.6626899999999998E-3</v>
      </c>
      <c r="AG18315" s="3">
        <v>-3.2795310000000001E-2</v>
      </c>
      <c r="AH18315" s="3">
        <v>-0.20513797</v>
      </c>
      <c r="AI18315" s="3">
        <v>-9.3692479999999995E-2</v>
      </c>
      <c r="AJ18315" s="3">
        <v>-0.15428227</v>
      </c>
      <c r="AK18315" s="3">
        <v>-6.6195959999999998E-2</v>
      </c>
      <c r="AL18315" s="3">
        <v>-2.793795E-2</v>
      </c>
      <c r="AM18315" s="3">
        <v>0.21021657999999999</v>
      </c>
      <c r="AN18315" s="3">
        <v>0.20991445</v>
      </c>
      <c r="AO18315" s="3">
        <v>5.3484379999999998E-2</v>
      </c>
      <c r="AP18315" s="3">
        <v>7.5386640000000005E-2</v>
      </c>
      <c r="AQ18315" s="3">
        <v>-7.7414159999999996E-2</v>
      </c>
      <c r="AR18315" s="3">
        <v>-8.2899150000000005E-2</v>
      </c>
      <c r="AS18315" s="3">
        <v>-0.23097181</v>
      </c>
      <c r="AT18315" s="3">
        <v>-0.16008383000000001</v>
      </c>
      <c r="AU18315" s="3">
        <v>-0.14787333999999999</v>
      </c>
      <c r="AV18315" s="3">
        <v>-5.9464929999999999E-2</v>
      </c>
      <c r="AW18315" s="3">
        <v>-2.9972459999999999E-2</v>
      </c>
      <c r="AX18315" s="3">
        <v>9.3110979999999996E-2</v>
      </c>
      <c r="AY18315" s="3">
        <v>0.13258666</v>
      </c>
      <c r="AZ18315" s="3">
        <v>-3.4495350000000001E-2</v>
      </c>
      <c r="BA18315" s="3">
        <v>8.3917679999999995E-2</v>
      </c>
      <c r="BB18315" s="3">
        <v>-0.12018827</v>
      </c>
      <c r="BC18315" s="3">
        <v>-3.1748650000000003E-2</v>
      </c>
      <c r="BD18315" s="3">
        <v>8.4847210000000006E-2</v>
      </c>
      <c r="BE18315" s="3">
        <v>-0.23612480999999999</v>
      </c>
      <c r="BF18315" s="3">
        <v>-6.5935129999999995E-2</v>
      </c>
      <c r="BG18315" s="3">
        <v>-0.19474405</v>
      </c>
      <c r="BH18315" s="3">
        <v>-0.12837011000000001</v>
      </c>
      <c r="BI18315" s="3">
        <v>0.29587740000000001</v>
      </c>
    </row>
    <row r="18316" spans="1:61" x14ac:dyDescent="0.35">
      <c r="A18316" s="3" t="s">
        <v>28727</v>
      </c>
      <c r="B18316" s="3">
        <v>6.2324579999999997E-2</v>
      </c>
      <c r="C18316" s="3">
        <v>9.6204339999999999E-2</v>
      </c>
      <c r="D18316" s="3">
        <v>4.9715040000000002E-2</v>
      </c>
      <c r="E18316" s="3">
        <v>0.16707902999999999</v>
      </c>
      <c r="F18316" s="3">
        <v>0.13102221</v>
      </c>
      <c r="G18316" s="3">
        <v>0.47760354999999999</v>
      </c>
      <c r="H18316" s="3">
        <v>-6.172627E-2</v>
      </c>
      <c r="I18316" s="3">
        <v>9.6716759999999999E-2</v>
      </c>
      <c r="J18316" s="3">
        <v>0.14799201000000001</v>
      </c>
      <c r="K18316" s="3">
        <v>0.19311047000000001</v>
      </c>
      <c r="L18316" s="3">
        <v>0.17606103000000001</v>
      </c>
      <c r="M18316" s="3">
        <v>4.8639059999999998E-2</v>
      </c>
      <c r="N18316" s="3">
        <v>9.9836110000000006E-2</v>
      </c>
      <c r="O18316" s="3">
        <v>0.22233433</v>
      </c>
      <c r="P18316" s="3">
        <v>2.3974840000000001E-2</v>
      </c>
      <c r="Q18316" s="3">
        <v>0.23383151999999999</v>
      </c>
      <c r="R18316" s="3">
        <v>0.14423311</v>
      </c>
      <c r="S18316" s="3">
        <v>0.1028828</v>
      </c>
      <c r="T18316" s="3">
        <v>-3.3536730000000001E-2</v>
      </c>
      <c r="U18316" s="3">
        <v>0.19308930999999999</v>
      </c>
      <c r="V18316" s="3">
        <v>-2.6298519999999999E-2</v>
      </c>
      <c r="W18316" s="3">
        <v>8.2399849999999997E-2</v>
      </c>
      <c r="X18316" s="3">
        <v>6.4902249999999995E-2</v>
      </c>
      <c r="Y18316" s="3">
        <v>8.3443340000000005E-2</v>
      </c>
      <c r="Z18316" s="3">
        <v>6.6806439999999995E-2</v>
      </c>
      <c r="AA18316" s="3">
        <v>0.10021615</v>
      </c>
      <c r="AB18316" s="3">
        <v>0.10470456</v>
      </c>
      <c r="AC18316" s="3">
        <v>9.6332249999999994E-2</v>
      </c>
      <c r="AD18316" s="3">
        <v>0.11035228</v>
      </c>
      <c r="AE18316" s="3">
        <v>0.20313728</v>
      </c>
      <c r="AF18316" s="3">
        <v>-3.0541780000000001E-2</v>
      </c>
      <c r="AG18316" s="3">
        <v>-1.1606160000000001E-2</v>
      </c>
      <c r="AH18316" s="3">
        <v>6.6416740000000002E-2</v>
      </c>
      <c r="AI18316" s="3">
        <v>8.9944010000000005E-2</v>
      </c>
      <c r="AJ18316" s="3">
        <v>9.112895E-2</v>
      </c>
      <c r="AK18316" s="3">
        <v>0.18644332999999999</v>
      </c>
      <c r="AL18316" s="3">
        <v>0.12528843000000001</v>
      </c>
      <c r="AM18316" s="3">
        <v>7.8516359999999993E-2</v>
      </c>
      <c r="AN18316" s="3">
        <v>-1.40887E-3</v>
      </c>
      <c r="AO18316" s="3">
        <v>8.8841379999999998E-2</v>
      </c>
      <c r="AP18316" s="3">
        <v>7.6883350000000003E-2</v>
      </c>
      <c r="AQ18316" s="3">
        <v>-2.100807E-2</v>
      </c>
      <c r="AR18316" s="3">
        <v>7.4679850000000006E-2</v>
      </c>
      <c r="AS18316" s="3">
        <v>6.113648E-2</v>
      </c>
      <c r="AT18316" s="3">
        <v>0.14719868</v>
      </c>
      <c r="AU18316" s="3">
        <v>6.1185959999999998E-2</v>
      </c>
      <c r="AV18316" s="3">
        <v>0.16111016</v>
      </c>
      <c r="AW18316" s="3">
        <v>0.10785449</v>
      </c>
      <c r="AX18316" s="3">
        <v>5.6370259999999998E-2</v>
      </c>
      <c r="AY18316" s="3">
        <v>4.9506069999999999E-2</v>
      </c>
      <c r="AZ18316" s="3">
        <v>0.24465466</v>
      </c>
      <c r="BA18316" s="3">
        <v>0.15741384</v>
      </c>
      <c r="BB18316" s="3">
        <v>0.17077988</v>
      </c>
      <c r="BC18316" s="3">
        <v>0.27240776999999999</v>
      </c>
      <c r="BD18316" s="3">
        <v>2.0141300000000001E-2</v>
      </c>
      <c r="BE18316" s="3">
        <v>-0.18065034999999999</v>
      </c>
      <c r="BF18316" s="3">
        <v>0.179726</v>
      </c>
      <c r="BG18316" s="3">
        <v>0.15162611000000001</v>
      </c>
      <c r="BH18316" s="3">
        <v>-0.19231564000000001</v>
      </c>
      <c r="BI18316" s="3">
        <v>7.8811709999999993E-2</v>
      </c>
    </row>
    <row r="18317" spans="1:61" x14ac:dyDescent="0.35">
      <c r="A18317" s="3" t="s">
        <v>28728</v>
      </c>
      <c r="B18317" s="3">
        <v>0.12156188</v>
      </c>
      <c r="C18317" s="3">
        <v>-3.2529059999999999E-2</v>
      </c>
      <c r="D18317" s="3">
        <v>0.10794175</v>
      </c>
      <c r="E18317" s="3">
        <v>-4.0606139999999999E-2</v>
      </c>
      <c r="F18317" s="3">
        <v>7.9220410000000005E-2</v>
      </c>
      <c r="G18317" s="3">
        <v>0.13523668</v>
      </c>
      <c r="H18317" s="3">
        <v>1.237458E-2</v>
      </c>
      <c r="I18317" s="3">
        <v>1.0432719999999999E-2</v>
      </c>
      <c r="J18317" s="3">
        <v>5.45823E-2</v>
      </c>
      <c r="K18317" s="3">
        <v>9.5912399999999995E-2</v>
      </c>
      <c r="L18317" s="3">
        <v>5.5307330000000002E-2</v>
      </c>
      <c r="M18317" s="3">
        <v>0.12141299</v>
      </c>
      <c r="N18317" s="3">
        <v>8.4041539999999998E-2</v>
      </c>
      <c r="O18317" s="3">
        <v>8.8126899999999994E-2</v>
      </c>
      <c r="P18317" s="3">
        <v>3.7178929999999999E-2</v>
      </c>
      <c r="Q18317" s="3">
        <v>-5.629373E-2</v>
      </c>
      <c r="R18317" s="3">
        <v>-1.0867100000000001E-3</v>
      </c>
      <c r="S18317" s="3">
        <v>0.12783908999999999</v>
      </c>
      <c r="T18317" s="3">
        <v>2.4861279999999999E-2</v>
      </c>
      <c r="U18317" s="3">
        <v>0.11556646</v>
      </c>
      <c r="V18317" s="3">
        <v>1.9827009999999999E-2</v>
      </c>
      <c r="W18317" s="3">
        <v>3.2988610000000002E-2</v>
      </c>
      <c r="X18317" s="3">
        <v>5.233604E-2</v>
      </c>
      <c r="Y18317" s="3">
        <v>9.3394699999999997E-2</v>
      </c>
      <c r="Z18317" s="3">
        <v>7.0643010000000006E-2</v>
      </c>
      <c r="AA18317" s="3">
        <v>4.7589180000000002E-2</v>
      </c>
      <c r="AB18317" s="3">
        <v>9.6962209999999993E-2</v>
      </c>
      <c r="AC18317" s="3">
        <v>4.7957420000000001E-2</v>
      </c>
      <c r="AD18317" s="3">
        <v>0.1263696</v>
      </c>
      <c r="AE18317" s="3">
        <v>1.593965E-2</v>
      </c>
      <c r="AF18317" s="3">
        <v>4.4943690000000001E-2</v>
      </c>
      <c r="AG18317" s="3">
        <v>1.3149020000000001E-2</v>
      </c>
      <c r="AH18317" s="3">
        <v>5.7017390000000001E-2</v>
      </c>
      <c r="AI18317" s="3">
        <v>9.6035060000000005E-2</v>
      </c>
      <c r="AJ18317" s="3">
        <v>5.5802500000000001E-3</v>
      </c>
      <c r="AK18317" s="3">
        <v>3.4909999999999997E-4</v>
      </c>
      <c r="AL18317" s="3">
        <v>2.552718E-2</v>
      </c>
      <c r="AM18317" s="3">
        <v>2.7544619999999999E-2</v>
      </c>
      <c r="AN18317" s="3">
        <v>7.0594190000000001E-2</v>
      </c>
      <c r="AO18317" s="3">
        <v>6.0548190000000002E-2</v>
      </c>
      <c r="AP18317" s="3">
        <v>3.2854380000000002E-2</v>
      </c>
      <c r="AQ18317" s="3">
        <v>3.5234689999999999E-2</v>
      </c>
      <c r="AR18317" s="3">
        <v>1.2663900000000001E-2</v>
      </c>
      <c r="AS18317" s="3">
        <v>0.1107226</v>
      </c>
      <c r="AT18317" s="3">
        <v>8.8495729999999995E-2</v>
      </c>
      <c r="AU18317" s="3">
        <v>9.7844479999999998E-2</v>
      </c>
      <c r="AV18317" s="3">
        <v>3.566867E-2</v>
      </c>
      <c r="AW18317" s="3">
        <v>3.4252699999999997E-2</v>
      </c>
      <c r="AX18317" s="3">
        <v>6.1966800000000004E-3</v>
      </c>
      <c r="AY18317" s="3">
        <v>4.380262E-2</v>
      </c>
      <c r="AZ18317" s="3">
        <v>-2.6702110000000001E-2</v>
      </c>
      <c r="BA18317" s="3">
        <v>4.1547000000000001E-2</v>
      </c>
      <c r="BB18317" s="3">
        <v>3.4969029999999998E-2</v>
      </c>
      <c r="BC18317" s="3">
        <v>-4.679316E-2</v>
      </c>
      <c r="BD18317" s="3">
        <v>2.2042630000000001E-2</v>
      </c>
      <c r="BE18317" s="3">
        <v>-4.603612E-2</v>
      </c>
      <c r="BF18317" s="3">
        <v>2.1645129999999999E-2</v>
      </c>
      <c r="BG18317" s="3">
        <v>-4.4496239999999999E-2</v>
      </c>
      <c r="BH18317" s="3">
        <v>-3.7003220000000003E-2</v>
      </c>
      <c r="BI18317" s="3">
        <v>5.0457699999999998E-3</v>
      </c>
    </row>
    <row r="18318" spans="1:61" x14ac:dyDescent="0.35">
      <c r="A18318" s="3" t="s">
        <v>28729</v>
      </c>
      <c r="B18318" s="3">
        <v>-0.14647293</v>
      </c>
      <c r="C18318" s="3">
        <v>6.0783740000000003E-2</v>
      </c>
      <c r="D18318" s="3">
        <v>-9.5730629999999997E-2</v>
      </c>
      <c r="E18318" s="3">
        <v>9.7420279999999998E-2</v>
      </c>
      <c r="F18318" s="3">
        <v>-0.19412272999999999</v>
      </c>
      <c r="G18318" s="3">
        <v>0.51024199000000003</v>
      </c>
      <c r="H18318" s="3">
        <v>-2.1996620000000001E-2</v>
      </c>
      <c r="I18318" s="3">
        <v>0.17749333</v>
      </c>
      <c r="J18318" s="3">
        <v>2.851331E-2</v>
      </c>
      <c r="K18318" s="3">
        <v>-0.15859198999999999</v>
      </c>
      <c r="L18318" s="3">
        <v>-0.15701503</v>
      </c>
      <c r="M18318" s="3">
        <v>-2.1076230000000001E-2</v>
      </c>
      <c r="N18318" s="3">
        <v>-0.1931234</v>
      </c>
      <c r="O18318" s="3">
        <v>0.31445581</v>
      </c>
      <c r="P18318" s="3">
        <v>1.9314939999999999E-2</v>
      </c>
      <c r="Q18318" s="3">
        <v>-0.19729608000000001</v>
      </c>
      <c r="R18318" s="3">
        <v>0.18203801</v>
      </c>
      <c r="S18318" s="3">
        <v>-0.16513528999999999</v>
      </c>
      <c r="T18318" s="3">
        <v>-7.0898859999999994E-2</v>
      </c>
      <c r="U18318" s="3">
        <v>-3.4998479999999998E-2</v>
      </c>
      <c r="V18318" s="3">
        <v>-4.3544350000000002E-2</v>
      </c>
      <c r="W18318" s="3">
        <v>0.17764372</v>
      </c>
      <c r="X18318" s="3">
        <v>-0.20158595000000001</v>
      </c>
      <c r="Y18318" s="3">
        <v>-0.11091429</v>
      </c>
      <c r="Z18318" s="3">
        <v>-3.293422E-2</v>
      </c>
      <c r="AA18318" s="3">
        <v>-0.14072561</v>
      </c>
      <c r="AB18318" s="3">
        <v>-0.15461838</v>
      </c>
      <c r="AC18318" s="3">
        <v>-0.11008292</v>
      </c>
      <c r="AD18318" s="3">
        <v>-0.19788182000000001</v>
      </c>
      <c r="AE18318" s="3">
        <v>-0.12177026000000001</v>
      </c>
      <c r="AF18318" s="3">
        <v>2.2852239999999999E-2</v>
      </c>
      <c r="AG18318" s="3">
        <v>6.9643499999999997E-2</v>
      </c>
      <c r="AH18318" s="3">
        <v>-0.17316175</v>
      </c>
      <c r="AI18318" s="3">
        <v>-7.1567060000000002E-2</v>
      </c>
      <c r="AJ18318" s="3">
        <v>5.2215339999999999E-2</v>
      </c>
      <c r="AK18318" s="3">
        <v>-0.19851907999999999</v>
      </c>
      <c r="AL18318" s="3">
        <v>-0.11334288000000001</v>
      </c>
      <c r="AM18318" s="3">
        <v>-5.8165370000000001E-2</v>
      </c>
      <c r="AN18318" s="3">
        <v>-0.11954218</v>
      </c>
      <c r="AO18318" s="3">
        <v>-0.11522543</v>
      </c>
      <c r="AP18318" s="3">
        <v>0.16643052999999999</v>
      </c>
      <c r="AQ18318" s="3">
        <v>0.11190145999999999</v>
      </c>
      <c r="AR18318" s="3">
        <v>5.7330010000000001E-2</v>
      </c>
      <c r="AS18318" s="3">
        <v>-6.3287850000000007E-2</v>
      </c>
      <c r="AT18318" s="3">
        <v>-0.12402421</v>
      </c>
      <c r="AU18318" s="3">
        <v>-3.3352970000000003E-2</v>
      </c>
      <c r="AV18318" s="3">
        <v>-4.4384119999999999E-2</v>
      </c>
      <c r="AW18318" s="3">
        <v>-0.14438444</v>
      </c>
      <c r="AX18318" s="3">
        <v>-0.14560533000000001</v>
      </c>
      <c r="AY18318" s="3">
        <v>-2.734321E-2</v>
      </c>
      <c r="AZ18318" s="3">
        <v>-9.1740310000000005E-2</v>
      </c>
      <c r="BA18318" s="3">
        <v>9.6587419999999993E-2</v>
      </c>
      <c r="BB18318" s="3">
        <v>0.16330280999999999</v>
      </c>
      <c r="BC18318" s="3">
        <v>-4.2400359999999998E-2</v>
      </c>
      <c r="BD18318" s="3">
        <v>1.00652E-2</v>
      </c>
      <c r="BE18318" s="3">
        <v>-3.7889840000000001E-2</v>
      </c>
      <c r="BF18318" s="3">
        <v>0.16217887</v>
      </c>
      <c r="BG18318" s="3">
        <v>0.17101079</v>
      </c>
      <c r="BH18318" s="3">
        <v>2.965021E-2</v>
      </c>
      <c r="BI18318" s="3">
        <v>-1.77249E-3</v>
      </c>
    </row>
    <row r="18319" spans="1:61" x14ac:dyDescent="0.35">
      <c r="A18319" s="3" t="s">
        <v>28730</v>
      </c>
      <c r="B18319" s="3">
        <v>-2.2629440000000001E-2</v>
      </c>
      <c r="C18319" s="3">
        <v>-2.9662790000000001E-2</v>
      </c>
      <c r="D18319" s="3">
        <v>-5.0718249999999999E-2</v>
      </c>
      <c r="E18319" s="3">
        <v>-3.1000489999999999E-2</v>
      </c>
      <c r="F18319" s="3">
        <v>-4.901022E-2</v>
      </c>
      <c r="G18319" s="3">
        <v>0.20782792999999999</v>
      </c>
      <c r="H18319" s="3">
        <v>2.216071E-2</v>
      </c>
      <c r="I18319" s="3">
        <v>-7.5520340000000005E-2</v>
      </c>
      <c r="J18319" s="3">
        <v>-6.9313700000000006E-2</v>
      </c>
      <c r="K18319" s="3">
        <v>4.3723640000000001E-2</v>
      </c>
      <c r="L18319" s="3">
        <v>1.0154659999999999E-2</v>
      </c>
      <c r="M18319" s="3">
        <v>-7.6306760000000001E-2</v>
      </c>
      <c r="N18319" s="3">
        <v>8.2890510000000001E-2</v>
      </c>
      <c r="O18319" s="3">
        <v>8.1126749999999997E-2</v>
      </c>
      <c r="P18319" s="3">
        <v>-6.760186E-2</v>
      </c>
      <c r="Q18319" s="3">
        <v>-2.089769E-2</v>
      </c>
      <c r="R18319" s="3">
        <v>-6.9000420000000007E-2</v>
      </c>
      <c r="S18319" s="3">
        <v>-6.2493559999999997E-2</v>
      </c>
      <c r="T18319" s="3">
        <v>-4.5795139999999998E-2</v>
      </c>
      <c r="U18319" s="3">
        <v>1.9286810000000001E-2</v>
      </c>
      <c r="V18319" s="3">
        <v>4.0048779999999999E-2</v>
      </c>
      <c r="W18319" s="3">
        <v>2.403831E-2</v>
      </c>
      <c r="X18319" s="3">
        <v>-6.2482179999999998E-2</v>
      </c>
      <c r="Y18319" s="3">
        <v>-6.8590280000000003E-2</v>
      </c>
      <c r="Z18319" s="3">
        <v>-7.4416640000000006E-2</v>
      </c>
      <c r="AA18319" s="3">
        <v>-2.746117E-2</v>
      </c>
      <c r="AB18319" s="3">
        <v>-8.96039E-2</v>
      </c>
      <c r="AC18319" s="3">
        <v>4.95678E-3</v>
      </c>
      <c r="AD18319" s="3">
        <v>-9.0882299999999999E-2</v>
      </c>
      <c r="AE18319" s="3">
        <v>-4.0342199999999998E-3</v>
      </c>
      <c r="AF18319" s="3">
        <v>-0.11346835</v>
      </c>
      <c r="AG18319" s="3">
        <v>-1.252967E-2</v>
      </c>
      <c r="AH18319" s="3">
        <v>-5.3172589999999999E-2</v>
      </c>
      <c r="AI18319" s="3">
        <v>-1.5906159999999999E-2</v>
      </c>
      <c r="AJ18319" s="3">
        <v>-3.2873630000000001E-2</v>
      </c>
      <c r="AK18319" s="3">
        <v>-1.102883E-2</v>
      </c>
      <c r="AL18319" s="3">
        <v>-3.2047569999999997E-2</v>
      </c>
      <c r="AM18319" s="3">
        <v>-5.2463349999999999E-2</v>
      </c>
      <c r="AN18319" s="3">
        <v>-8.0542619999999995E-2</v>
      </c>
      <c r="AO18319" s="3">
        <v>-7.60716E-3</v>
      </c>
      <c r="AP18319" s="3">
        <v>-7.7382329999999999E-2</v>
      </c>
      <c r="AQ18319" s="3">
        <v>-8.4448099999999998E-2</v>
      </c>
      <c r="AR18319" s="3">
        <v>0.19439417000000001</v>
      </c>
      <c r="AS18319" s="3">
        <v>-3.4639120000000002E-2</v>
      </c>
      <c r="AT18319" s="3">
        <v>-6.5490720000000002E-2</v>
      </c>
      <c r="AU18319" s="3">
        <v>-7.9822660000000004E-2</v>
      </c>
      <c r="AV18319" s="3">
        <v>1.808858E-2</v>
      </c>
      <c r="AW18319" s="3">
        <v>4.1667199999999996E-3</v>
      </c>
      <c r="AX18319" s="3">
        <v>0.10063200999999999</v>
      </c>
      <c r="AY18319" s="3">
        <v>-0.11050433</v>
      </c>
      <c r="AZ18319" s="3">
        <v>0.12493235</v>
      </c>
      <c r="BA18319" s="3">
        <v>-9.2044169999999995E-2</v>
      </c>
      <c r="BB18319" s="3">
        <v>0.15883029000000001</v>
      </c>
      <c r="BC18319" s="3">
        <v>3.7710550000000002E-2</v>
      </c>
      <c r="BD18319" s="3">
        <v>4.0840499999999997E-3</v>
      </c>
      <c r="BE18319" s="3">
        <v>0.23508424</v>
      </c>
      <c r="BF18319" s="3">
        <v>-2.937615E-2</v>
      </c>
      <c r="BG18319" s="3">
        <v>1.134807E-2</v>
      </c>
      <c r="BH18319" s="3">
        <v>0.10661906</v>
      </c>
      <c r="BI18319" s="3">
        <v>-9.8669590000000001E-2</v>
      </c>
    </row>
    <row r="18320" spans="1:61" x14ac:dyDescent="0.35">
      <c r="A18320" s="3" t="s">
        <v>28731</v>
      </c>
      <c r="B18320" s="3">
        <v>1.814646E-2</v>
      </c>
      <c r="C18320" s="3">
        <v>-0.13372271999999999</v>
      </c>
      <c r="D18320" s="3">
        <v>0.13459789999999999</v>
      </c>
      <c r="E18320" s="3">
        <v>-1.966178E-2</v>
      </c>
      <c r="F18320" s="3">
        <v>-0.10772610000000001</v>
      </c>
      <c r="G18320" s="3">
        <v>0.32917273000000002</v>
      </c>
      <c r="H18320" s="3">
        <v>-0.18177979999999999</v>
      </c>
      <c r="I18320" s="3">
        <v>6.6984589999999997E-2</v>
      </c>
      <c r="J18320" s="3">
        <v>-0.22752106</v>
      </c>
      <c r="K18320" s="3">
        <v>5.2319049999999999E-2</v>
      </c>
      <c r="L18320" s="3">
        <v>0.15317047</v>
      </c>
      <c r="M18320" s="3">
        <v>-6.5784040000000002E-2</v>
      </c>
      <c r="N18320" s="3">
        <v>-0.22130269</v>
      </c>
      <c r="O18320" s="3">
        <v>0.14773834</v>
      </c>
      <c r="P18320" s="3">
        <v>-1.2813089999999999E-2</v>
      </c>
      <c r="Q18320" s="3">
        <v>-0.26246607</v>
      </c>
      <c r="R18320" s="3">
        <v>0.20973969000000001</v>
      </c>
      <c r="S18320" s="3">
        <v>-7.7900230000000001E-2</v>
      </c>
      <c r="T18320" s="3">
        <v>-0.12053198</v>
      </c>
      <c r="U18320" s="3">
        <v>0.16746736000000001</v>
      </c>
      <c r="V18320" s="3">
        <v>0.15484864000000001</v>
      </c>
      <c r="W18320" s="3">
        <v>-0.17322248000000001</v>
      </c>
      <c r="X18320" s="3">
        <v>-5.5500569999999999E-2</v>
      </c>
      <c r="Y18320" s="3">
        <v>-0.12923509</v>
      </c>
      <c r="Z18320" s="3">
        <v>0.11938285999999999</v>
      </c>
      <c r="AA18320" s="3">
        <v>7.1320709999999995E-2</v>
      </c>
      <c r="AB18320" s="3">
        <v>-3.1541590000000001E-2</v>
      </c>
      <c r="AC18320" s="3">
        <v>0.14893317</v>
      </c>
      <c r="AD18320" s="3">
        <v>-4.4089379999999997E-2</v>
      </c>
      <c r="AE18320" s="3">
        <v>-0.1124807</v>
      </c>
      <c r="AF18320" s="3">
        <v>-7.509834E-2</v>
      </c>
      <c r="AG18320" s="3">
        <v>-6.7356470000000002E-2</v>
      </c>
      <c r="AH18320" s="3">
        <v>-0.19419110000000001</v>
      </c>
      <c r="AI18320" s="3">
        <v>0.26185834000000002</v>
      </c>
      <c r="AJ18320" s="3">
        <v>3.749222E-2</v>
      </c>
      <c r="AK18320" s="3">
        <v>-0.12962413</v>
      </c>
      <c r="AL18320" s="3">
        <v>-1.783115E-2</v>
      </c>
      <c r="AM18320" s="3">
        <v>-6.542104E-2</v>
      </c>
      <c r="AN18320" s="3">
        <v>5.1445249999999998E-2</v>
      </c>
      <c r="AO18320" s="3">
        <v>0.10618922</v>
      </c>
      <c r="AP18320" s="3">
        <v>-8.8306670000000004E-2</v>
      </c>
      <c r="AQ18320" s="3">
        <v>-2.6008900000000001E-2</v>
      </c>
      <c r="AR18320" s="3">
        <v>-8.2283319999999993E-2</v>
      </c>
      <c r="AS18320" s="3">
        <v>4.4453319999999998E-2</v>
      </c>
      <c r="AT18320" s="3">
        <v>-3.7509140000000003E-2</v>
      </c>
      <c r="AU18320" s="3">
        <v>7.5890299999999994E-2</v>
      </c>
      <c r="AV18320" s="3">
        <v>0.19686031000000001</v>
      </c>
      <c r="AW18320" s="3">
        <v>0.1664167</v>
      </c>
      <c r="AX18320" s="3">
        <v>-0.14871620999999999</v>
      </c>
      <c r="AY18320" s="3">
        <v>-5.134499E-2</v>
      </c>
      <c r="AZ18320" s="3">
        <v>-0.12184924</v>
      </c>
      <c r="BA18320" s="3">
        <v>5.2093630000000002E-2</v>
      </c>
      <c r="BB18320" s="3">
        <v>-0.20983660000000001</v>
      </c>
      <c r="BC18320" s="3">
        <v>-0.18863522999999999</v>
      </c>
      <c r="BD18320" s="3">
        <v>-6.7727600000000001E-3</v>
      </c>
      <c r="BE18320" s="3">
        <v>2.921122E-2</v>
      </c>
      <c r="BF18320" s="3">
        <v>1.23745E-3</v>
      </c>
      <c r="BG18320" s="3">
        <v>-0.17612671999999999</v>
      </c>
      <c r="BH18320" s="3">
        <v>5.8503989999999999E-2</v>
      </c>
      <c r="BI18320" s="3">
        <v>7.4744759999999993E-2</v>
      </c>
    </row>
    <row r="18321" spans="1:61" x14ac:dyDescent="0.35">
      <c r="A18321" s="3" t="s">
        <v>28732</v>
      </c>
      <c r="B18321" s="3">
        <v>0.10102642000000001</v>
      </c>
      <c r="C18321" s="3">
        <v>1.3234320000000001E-2</v>
      </c>
      <c r="D18321" s="3">
        <v>5.3494630000000001E-2</v>
      </c>
      <c r="E18321" s="3">
        <v>7.2186109999999998E-2</v>
      </c>
      <c r="F18321" s="3">
        <v>0.18782246</v>
      </c>
      <c r="G18321" s="3">
        <v>-6.4597310000000005E-2</v>
      </c>
      <c r="H18321" s="3">
        <v>5.4566200000000002E-2</v>
      </c>
      <c r="I18321" s="3">
        <v>-8.1287000000000009E-3</v>
      </c>
      <c r="J18321" s="3">
        <v>0.11190355</v>
      </c>
      <c r="K18321" s="3">
        <v>0.29159379000000002</v>
      </c>
      <c r="L18321" s="3">
        <v>0.18568166999999999</v>
      </c>
      <c r="M18321" s="3">
        <v>-5.1054400000000002E-3</v>
      </c>
      <c r="N18321" s="3">
        <v>9.8212839999999996E-2</v>
      </c>
      <c r="O18321" s="3">
        <v>2.9516879999999999E-2</v>
      </c>
      <c r="P18321" s="3">
        <v>9.1373979999999994E-2</v>
      </c>
      <c r="Q18321" s="3">
        <v>0.35123461</v>
      </c>
      <c r="R18321" s="3">
        <v>7.8079399999999993E-2</v>
      </c>
      <c r="S18321" s="3">
        <v>9.6294110000000002E-2</v>
      </c>
      <c r="T18321" s="3">
        <v>0.10347396</v>
      </c>
      <c r="U18321" s="3">
        <v>0.20003878999999999</v>
      </c>
      <c r="V18321" s="3">
        <v>8.6606099999999991E-3</v>
      </c>
      <c r="W18321" s="3">
        <v>0.12743056</v>
      </c>
      <c r="X18321" s="3">
        <v>6.7158999999999996E-2</v>
      </c>
      <c r="Y18321" s="3">
        <v>-1.4506399999999999E-2</v>
      </c>
      <c r="Z18321" s="3">
        <v>5.8286070000000002E-2</v>
      </c>
      <c r="AA18321" s="3">
        <v>0.22731863999999999</v>
      </c>
      <c r="AB18321" s="3">
        <v>8.6836099999999999E-2</v>
      </c>
      <c r="AC18321" s="3">
        <v>0.16978288</v>
      </c>
      <c r="AD18321" s="3">
        <v>0.15444779</v>
      </c>
      <c r="AE18321" s="3">
        <v>0.28630134000000002</v>
      </c>
      <c r="AF18321" s="3">
        <v>0.11280262000000001</v>
      </c>
      <c r="AG18321" s="3">
        <v>3.3011199999999997E-2</v>
      </c>
      <c r="AH18321" s="3">
        <v>5.106753E-2</v>
      </c>
      <c r="AI18321" s="3">
        <v>8.3021819999999996E-2</v>
      </c>
      <c r="AJ18321" s="3">
        <v>1.313287E-2</v>
      </c>
      <c r="AK18321" s="3">
        <v>0.25576304999999999</v>
      </c>
      <c r="AL18321" s="3">
        <v>0.16220838000000001</v>
      </c>
      <c r="AM18321" s="3">
        <v>7.8003110000000001E-2</v>
      </c>
      <c r="AN18321" s="3">
        <v>0.11486107</v>
      </c>
      <c r="AO18321" s="3">
        <v>0.12976330999999999</v>
      </c>
      <c r="AP18321" s="3">
        <v>5.2691880000000003E-2</v>
      </c>
      <c r="AQ18321" s="3">
        <v>6.025606E-2</v>
      </c>
      <c r="AR18321" s="3">
        <v>2.0414109999999999E-2</v>
      </c>
      <c r="AS18321" s="3">
        <v>1.4970239999999999E-2</v>
      </c>
      <c r="AT18321" s="3">
        <v>0.19414603999999999</v>
      </c>
      <c r="AU18321" s="3">
        <v>8.7973179999999998E-2</v>
      </c>
      <c r="AV18321" s="3">
        <v>0.19412482</v>
      </c>
      <c r="AW18321" s="3">
        <v>0.21870220000000001</v>
      </c>
      <c r="AX18321" s="3">
        <v>6.825966E-2</v>
      </c>
      <c r="AY18321" s="3">
        <v>0.15994154999999999</v>
      </c>
      <c r="AZ18321" s="3">
        <v>0.13727724999999999</v>
      </c>
      <c r="BA18321" s="3">
        <v>3.267449E-2</v>
      </c>
      <c r="BB18321" s="3">
        <v>-1.8099779999999999E-2</v>
      </c>
      <c r="BC18321" s="3">
        <v>0.18755424000000001</v>
      </c>
      <c r="BD18321" s="3">
        <v>0.11967134</v>
      </c>
      <c r="BE18321" s="3">
        <v>-0.10775179</v>
      </c>
      <c r="BF18321" s="3">
        <v>2.906096E-2</v>
      </c>
      <c r="BG18321" s="3">
        <v>8.3900000000000002E-2</v>
      </c>
      <c r="BH18321" s="3">
        <v>-8.598596E-2</v>
      </c>
      <c r="BI18321" s="3">
        <v>9.0297639999999998E-2</v>
      </c>
    </row>
    <row r="18322" spans="1:61" x14ac:dyDescent="0.35">
      <c r="A18322" s="3" t="s">
        <v>28733</v>
      </c>
      <c r="B18322" s="3">
        <v>-0.13688362000000001</v>
      </c>
      <c r="C18322" s="3">
        <v>-1.6384599999999999E-2</v>
      </c>
      <c r="D18322" s="3">
        <v>-5.9220370000000001E-2</v>
      </c>
      <c r="E18322" s="3">
        <v>0.11095607</v>
      </c>
      <c r="F18322" s="3">
        <v>-8.8840069999999993E-2</v>
      </c>
      <c r="G18322" s="3">
        <v>0.22776192000000001</v>
      </c>
      <c r="H18322" s="3">
        <v>-0.14524865000000001</v>
      </c>
      <c r="I18322" s="3">
        <v>2.0809649999999999E-2</v>
      </c>
      <c r="J18322" s="3">
        <v>-9.1774759999999997E-2</v>
      </c>
      <c r="K18322" s="3">
        <v>-7.497239E-2</v>
      </c>
      <c r="L18322" s="3">
        <v>-0.12039440999999999</v>
      </c>
      <c r="M18322" s="3">
        <v>-3.6694020000000001E-2</v>
      </c>
      <c r="N18322" s="3">
        <v>-2.6843550000000001E-2</v>
      </c>
      <c r="O18322" s="3">
        <v>0.13062239</v>
      </c>
      <c r="P18322" s="3">
        <v>-8.6061840000000001E-2</v>
      </c>
      <c r="Q18322" s="3">
        <v>7.7228099999999994E-2</v>
      </c>
      <c r="R18322" s="3">
        <v>5.2745819999999999E-2</v>
      </c>
      <c r="S18322" s="3">
        <v>-5.4004009999999998E-2</v>
      </c>
      <c r="T18322" s="3">
        <v>-3.1758130000000002E-2</v>
      </c>
      <c r="U18322" s="3">
        <v>-0.1149182</v>
      </c>
      <c r="V18322" s="3">
        <v>7.1737770000000006E-2</v>
      </c>
      <c r="W18322" s="3">
        <v>1.7356219999999999E-2</v>
      </c>
      <c r="X18322" s="3">
        <v>-0.13317698</v>
      </c>
      <c r="Y18322" s="3">
        <v>-0.10301757</v>
      </c>
      <c r="Z18322" s="3">
        <v>-2.8571610000000001E-2</v>
      </c>
      <c r="AA18322" s="3">
        <v>2.5129559999999999E-2</v>
      </c>
      <c r="AB18322" s="3">
        <v>-0.15021348000000001</v>
      </c>
      <c r="AC18322" s="3">
        <v>-8.1988690000000003E-2</v>
      </c>
      <c r="AD18322" s="3">
        <v>-7.8235300000000004E-3</v>
      </c>
      <c r="AE18322" s="3">
        <v>-7.7009380000000002E-2</v>
      </c>
      <c r="AF18322" s="3">
        <v>-0.13390535000000001</v>
      </c>
      <c r="AG18322" s="3">
        <v>-6.8503079999999994E-2</v>
      </c>
      <c r="AH18322" s="3">
        <v>-4.1474400000000002E-2</v>
      </c>
      <c r="AI18322" s="3">
        <v>-6.8546380000000004E-2</v>
      </c>
      <c r="AJ18322" s="3">
        <v>1.7394400000000001E-3</v>
      </c>
      <c r="AK18322" s="3">
        <v>-3.8298249999999999E-2</v>
      </c>
      <c r="AL18322" s="3">
        <v>-0.13806367</v>
      </c>
      <c r="AM18322" s="3">
        <v>-4.6119060000000003E-2</v>
      </c>
      <c r="AN18322" s="3">
        <v>-8.2339170000000003E-2</v>
      </c>
      <c r="AO18322" s="3">
        <v>-0.14654671999999999</v>
      </c>
      <c r="AP18322" s="3">
        <v>2.8154129999999999E-2</v>
      </c>
      <c r="AQ18322" s="3">
        <v>-0.11149427000000001</v>
      </c>
      <c r="AR18322" s="3">
        <v>4.0322360000000002E-2</v>
      </c>
      <c r="AS18322" s="3">
        <v>-5.4625899999999998E-3</v>
      </c>
      <c r="AT18322" s="3">
        <v>6.7930939999999995E-2</v>
      </c>
      <c r="AU18322" s="3">
        <v>-7.9902050000000002E-2</v>
      </c>
      <c r="AV18322" s="3">
        <v>-8.1107000000000002E-3</v>
      </c>
      <c r="AW18322" s="3">
        <v>-1.4431660000000001E-2</v>
      </c>
      <c r="AX18322" s="3">
        <v>-5.0295079999999999E-2</v>
      </c>
      <c r="AY18322" s="3">
        <v>-0.11242348000000001</v>
      </c>
      <c r="AZ18322" s="3">
        <v>6.8569569999999996E-2</v>
      </c>
      <c r="BA18322" s="3">
        <v>-1.4541979999999999E-2</v>
      </c>
      <c r="BB18322" s="3">
        <v>4.6757760000000002E-2</v>
      </c>
      <c r="BC18322" s="3">
        <v>0.13714439</v>
      </c>
      <c r="BD18322" s="3">
        <v>-8.6651980000000003E-2</v>
      </c>
      <c r="BE18322" s="3">
        <v>3.6539080000000002E-2</v>
      </c>
      <c r="BF18322" s="3">
        <v>-1.8318270000000001E-2</v>
      </c>
      <c r="BG18322" s="3">
        <v>-3.042048E-2</v>
      </c>
      <c r="BH18322" s="3">
        <v>4.2574760000000003E-2</v>
      </c>
      <c r="BI18322" s="3">
        <v>2.0813999999999999E-2</v>
      </c>
    </row>
    <row r="18323" spans="1:61" x14ac:dyDescent="0.35">
      <c r="A18323" s="3" t="s">
        <v>28734</v>
      </c>
      <c r="B18323" s="3">
        <v>-0.13294810000000001</v>
      </c>
      <c r="C18323" s="3">
        <v>-0.19035332999999999</v>
      </c>
      <c r="D18323" s="3">
        <v>-0.15136712999999999</v>
      </c>
      <c r="E18323" s="3">
        <v>-0.22260642</v>
      </c>
      <c r="F18323" s="3">
        <v>-0.14054792999999999</v>
      </c>
      <c r="G18323" s="3">
        <v>7.3877929999999994E-2</v>
      </c>
      <c r="H18323" s="3">
        <v>-0.20039373999999999</v>
      </c>
      <c r="I18323" s="3">
        <v>-5.249214E-2</v>
      </c>
      <c r="J18323" s="3">
        <v>-0.10091174</v>
      </c>
      <c r="K18323" s="3">
        <v>-9.0910080000000004E-2</v>
      </c>
      <c r="L18323" s="3">
        <v>-0.18709153000000001</v>
      </c>
      <c r="M18323" s="3">
        <v>-7.3783039999999994E-2</v>
      </c>
      <c r="N18323" s="3">
        <v>-0.20830345</v>
      </c>
      <c r="O18323" s="3">
        <v>1.6804039999999999E-2</v>
      </c>
      <c r="P18323" s="3">
        <v>-0.14069551</v>
      </c>
      <c r="Q18323" s="3">
        <v>-0.1159336</v>
      </c>
      <c r="R18323" s="3">
        <v>-5.2763339999999999E-2</v>
      </c>
      <c r="S18323" s="3">
        <v>-0.13590770999999999</v>
      </c>
      <c r="T18323" s="3">
        <v>-0.14070207000000001</v>
      </c>
      <c r="U18323" s="3">
        <v>-7.1911199999999996E-3</v>
      </c>
      <c r="V18323" s="3">
        <v>-0.12325498</v>
      </c>
      <c r="W18323" s="3">
        <v>-7.0434330000000003E-2</v>
      </c>
      <c r="X18323" s="3">
        <v>-0.20903724000000001</v>
      </c>
      <c r="Y18323" s="3">
        <v>-0.18140977999999999</v>
      </c>
      <c r="Z18323" s="3">
        <v>-0.10219496</v>
      </c>
      <c r="AA18323" s="3">
        <v>-4.9369509999999998E-2</v>
      </c>
      <c r="AB18323" s="3">
        <v>-0.17218971</v>
      </c>
      <c r="AC18323" s="3">
        <v>-8.7820350000000005E-2</v>
      </c>
      <c r="AD18323" s="3">
        <v>-4.2830050000000001E-2</v>
      </c>
      <c r="AE18323" s="3">
        <v>-0.10719323</v>
      </c>
      <c r="AF18323" s="3">
        <v>-0.13606957</v>
      </c>
      <c r="AG18323" s="3">
        <v>-0.16318690999999999</v>
      </c>
      <c r="AH18323" s="3">
        <v>-0.13479936000000001</v>
      </c>
      <c r="AI18323" s="3">
        <v>-8.4305550000000007E-2</v>
      </c>
      <c r="AJ18323" s="3">
        <v>-0.15662992000000001</v>
      </c>
      <c r="AK18323" s="3">
        <v>-0.15401363000000001</v>
      </c>
      <c r="AL18323" s="3">
        <v>-0.20131093</v>
      </c>
      <c r="AM18323" s="3">
        <v>-0.22353381</v>
      </c>
      <c r="AN18323" s="3">
        <v>-9.8092789999999999E-2</v>
      </c>
      <c r="AO18323" s="3">
        <v>-0.21032988999999999</v>
      </c>
      <c r="AP18323" s="3">
        <v>-0.12745827000000001</v>
      </c>
      <c r="AQ18323" s="3">
        <v>0</v>
      </c>
      <c r="AR18323" s="3">
        <v>-0.10227596999999999</v>
      </c>
      <c r="AS18323" s="3">
        <v>-8.4535150000000003E-2</v>
      </c>
      <c r="AT18323" s="3">
        <v>-6.7061389999999999E-2</v>
      </c>
      <c r="AU18323" s="3">
        <v>-0.10613155000000001</v>
      </c>
      <c r="AV18323" s="3">
        <v>-8.2657519999999998E-2</v>
      </c>
      <c r="AW18323" s="3">
        <v>-9.627223E-2</v>
      </c>
      <c r="AX18323" s="3">
        <v>-0.14013058</v>
      </c>
      <c r="AY18323" s="3">
        <v>-0.14621155999999999</v>
      </c>
      <c r="AZ18323" s="3">
        <v>-0.13825779999999999</v>
      </c>
      <c r="BA18323" s="3">
        <v>-8.2094790000000001E-2</v>
      </c>
      <c r="BB18323" s="3">
        <v>-7.4675080000000005E-2</v>
      </c>
      <c r="BC18323" s="3">
        <v>-0.14873222</v>
      </c>
      <c r="BD18323" s="3">
        <v>-0.14272487</v>
      </c>
      <c r="BE18323" s="3">
        <v>-0.15697479</v>
      </c>
      <c r="BF18323" s="3">
        <v>-0.14800178999999999</v>
      </c>
      <c r="BG18323" s="3">
        <v>-0.15333527</v>
      </c>
      <c r="BH18323" s="3">
        <v>-0.15963846000000001</v>
      </c>
      <c r="BI18323" s="3">
        <v>-3.4116510000000003E-2</v>
      </c>
    </row>
    <row r="18324" spans="1:61" x14ac:dyDescent="0.35">
      <c r="A18324" s="3" t="s">
        <v>28735</v>
      </c>
      <c r="B18324" s="3">
        <v>5.4413679999999999E-2</v>
      </c>
      <c r="C18324" s="3">
        <v>0.18012151000000001</v>
      </c>
      <c r="D18324" s="3">
        <v>4.9539390000000003E-2</v>
      </c>
      <c r="E18324" s="3">
        <v>0.14396666999999999</v>
      </c>
      <c r="F18324" s="3">
        <v>8.0727300000000002E-3</v>
      </c>
      <c r="G18324" s="3">
        <v>0.12260227999999999</v>
      </c>
      <c r="H18324" s="3">
        <v>9.9798860000000003E-2</v>
      </c>
      <c r="I18324" s="3">
        <v>0.23419032000000001</v>
      </c>
      <c r="J18324" s="3">
        <v>6.5770449999999994E-2</v>
      </c>
      <c r="K18324" s="3">
        <v>6.5438449999999995E-2</v>
      </c>
      <c r="L18324" s="3">
        <v>2.442515E-2</v>
      </c>
      <c r="M18324" s="3">
        <v>3.3268869999999999E-2</v>
      </c>
      <c r="N18324" s="3">
        <v>-2.54752E-2</v>
      </c>
      <c r="O18324" s="3">
        <v>-5.2585999999999996E-4</v>
      </c>
      <c r="P18324" s="3">
        <v>8.0661090000000005E-2</v>
      </c>
      <c r="Q18324" s="3">
        <v>-0.15448144</v>
      </c>
      <c r="R18324" s="3">
        <v>0.11487728</v>
      </c>
      <c r="S18324" s="3">
        <v>-5.6704600000000004E-3</v>
      </c>
      <c r="T18324" s="3">
        <v>-6.6724000000000004E-4</v>
      </c>
      <c r="U18324" s="3">
        <v>9.9474640000000003E-2</v>
      </c>
      <c r="V18324" s="3">
        <v>-2.521205E-2</v>
      </c>
      <c r="W18324" s="3">
        <v>0.12307872</v>
      </c>
      <c r="X18324" s="3">
        <v>2.7034160000000002E-2</v>
      </c>
      <c r="Y18324" s="3">
        <v>7.5679659999999996E-2</v>
      </c>
      <c r="Z18324" s="3">
        <v>1.981407E-2</v>
      </c>
      <c r="AA18324" s="3">
        <v>7.2825909999999994E-2</v>
      </c>
      <c r="AB18324" s="3">
        <v>4.8612679999999998E-2</v>
      </c>
      <c r="AC18324" s="3">
        <v>6.5073069999999997E-2</v>
      </c>
      <c r="AD18324" s="3">
        <v>0.12124479000000001</v>
      </c>
      <c r="AE18324" s="3">
        <v>-1.214105E-2</v>
      </c>
      <c r="AF18324" s="3">
        <v>0.11393452</v>
      </c>
      <c r="AG18324" s="3">
        <v>9.5225240000000003E-2</v>
      </c>
      <c r="AH18324" s="3">
        <v>-8.009368E-2</v>
      </c>
      <c r="AI18324" s="3">
        <v>8.6408670000000007E-2</v>
      </c>
      <c r="AJ18324" s="3">
        <v>8.0897029999999995E-2</v>
      </c>
      <c r="AK18324" s="3">
        <v>-6.3973489999999994E-2</v>
      </c>
      <c r="AL18324" s="3">
        <v>-7.7974999999999995E-4</v>
      </c>
      <c r="AM18324" s="3">
        <v>0.13588354</v>
      </c>
      <c r="AN18324" s="3">
        <v>0.15848839000000001</v>
      </c>
      <c r="AO18324" s="3">
        <v>1.6240060000000001E-2</v>
      </c>
      <c r="AP18324" s="3">
        <v>0.14763054</v>
      </c>
      <c r="AQ18324" s="3">
        <v>8.3664769999999999E-2</v>
      </c>
      <c r="AR18324" s="3">
        <v>-0.11033034</v>
      </c>
      <c r="AS18324" s="3">
        <v>0.10961902</v>
      </c>
      <c r="AT18324" s="3">
        <v>1.7934800000000001E-2</v>
      </c>
      <c r="AU18324" s="3">
        <v>1.5787300000000001E-2</v>
      </c>
      <c r="AV18324" s="3">
        <v>3.3863839999999999E-2</v>
      </c>
      <c r="AW18324" s="3">
        <v>4.7751370000000001E-2</v>
      </c>
      <c r="AX18324" s="3">
        <v>-0.15084469</v>
      </c>
      <c r="AY18324" s="3">
        <v>0.1147157</v>
      </c>
      <c r="AZ18324" s="3">
        <v>-5.2847299999999996E-3</v>
      </c>
      <c r="BA18324" s="3">
        <v>-2.1378399999999999E-2</v>
      </c>
      <c r="BB18324" s="3">
        <v>-5.9501199999999997E-2</v>
      </c>
      <c r="BC18324" s="3">
        <v>-4.4630650000000001E-2</v>
      </c>
      <c r="BD18324" s="3">
        <v>7.6663000000000002E-4</v>
      </c>
      <c r="BE18324" s="3">
        <v>4.8560800000000001E-2</v>
      </c>
      <c r="BF18324" s="3">
        <v>4.6044950000000001E-2</v>
      </c>
      <c r="BG18324" s="3">
        <v>-7.605249E-2</v>
      </c>
      <c r="BH18324" s="3">
        <v>7.4005260000000003E-2</v>
      </c>
      <c r="BI18324" s="3">
        <v>-1.7468270000000001E-2</v>
      </c>
    </row>
    <row r="18325" spans="1:61" x14ac:dyDescent="0.35">
      <c r="A18325" s="3" t="s">
        <v>28736</v>
      </c>
      <c r="B18325" s="3">
        <v>0.11911534999999999</v>
      </c>
      <c r="C18325" s="3">
        <v>4.0181460000000002E-2</v>
      </c>
      <c r="D18325" s="3">
        <v>0.10137063</v>
      </c>
      <c r="E18325" s="3">
        <v>6.6308679999999995E-2</v>
      </c>
      <c r="F18325" s="3">
        <v>0.12406373</v>
      </c>
      <c r="G18325" s="3">
        <v>0.59912312000000001</v>
      </c>
      <c r="H18325" s="3">
        <v>-1.154751E-2</v>
      </c>
      <c r="I18325" s="3">
        <v>1.546174E-2</v>
      </c>
      <c r="J18325" s="3">
        <v>1.389259E-2</v>
      </c>
      <c r="K18325" s="3">
        <v>0.15130103</v>
      </c>
      <c r="L18325" s="3">
        <v>0.23990232</v>
      </c>
      <c r="M18325" s="3">
        <v>8.7321880000000004E-2</v>
      </c>
      <c r="N18325" s="3">
        <v>8.6650669999999999E-2</v>
      </c>
      <c r="O18325" s="3">
        <v>0.23746729</v>
      </c>
      <c r="P18325" s="3">
        <v>9.9088000000000006E-3</v>
      </c>
      <c r="Q18325" s="3">
        <v>0.10320491</v>
      </c>
      <c r="R18325" s="3">
        <v>9.8641510000000002E-2</v>
      </c>
      <c r="S18325" s="3">
        <v>0.11660653</v>
      </c>
      <c r="T18325" s="3">
        <v>6.5798220000000004E-2</v>
      </c>
      <c r="U18325" s="3">
        <v>0.19980705000000001</v>
      </c>
      <c r="V18325" s="3">
        <v>5.4878000000000001E-3</v>
      </c>
      <c r="W18325" s="3">
        <v>1.1507989999999999E-2</v>
      </c>
      <c r="X18325" s="3">
        <v>0.12738716999999999</v>
      </c>
      <c r="Y18325" s="3">
        <v>7.244718E-2</v>
      </c>
      <c r="Z18325" s="3">
        <v>0.15430163999999999</v>
      </c>
      <c r="AA18325" s="3">
        <v>0.12499654</v>
      </c>
      <c r="AB18325" s="3">
        <v>0.12201101</v>
      </c>
      <c r="AC18325" s="3">
        <v>0.15884453000000001</v>
      </c>
      <c r="AD18325" s="3">
        <v>5.0498189999999998E-2</v>
      </c>
      <c r="AE18325" s="3">
        <v>0.13612694</v>
      </c>
      <c r="AF18325" s="3">
        <v>-1.1723219999999999E-2</v>
      </c>
      <c r="AG18325" s="3">
        <v>-6.3877700000000001E-3</v>
      </c>
      <c r="AH18325" s="3">
        <v>9.5277550000000003E-2</v>
      </c>
      <c r="AI18325" s="3">
        <v>0.16813320000000001</v>
      </c>
      <c r="AJ18325" s="3">
        <v>0.11450362</v>
      </c>
      <c r="AK18325" s="3">
        <v>0.17622711999999999</v>
      </c>
      <c r="AL18325" s="3">
        <v>0.20123249000000001</v>
      </c>
      <c r="AM18325" s="3">
        <v>8.3970249999999996E-2</v>
      </c>
      <c r="AN18325" s="3">
        <v>1.3603509999999999E-2</v>
      </c>
      <c r="AO18325" s="3">
        <v>0.19133484000000001</v>
      </c>
      <c r="AP18325" s="3">
        <v>0</v>
      </c>
      <c r="AQ18325" s="3">
        <v>-4.3404699999999999E-3</v>
      </c>
      <c r="AR18325" s="3">
        <v>4.0530320000000002E-2</v>
      </c>
      <c r="AS18325" s="3">
        <v>7.7033879999999999E-2</v>
      </c>
      <c r="AT18325" s="3">
        <v>9.4911040000000002E-2</v>
      </c>
      <c r="AU18325" s="3">
        <v>0.16231239</v>
      </c>
      <c r="AV18325" s="3">
        <v>0.19927257000000001</v>
      </c>
      <c r="AW18325" s="3">
        <v>0.19730919999999999</v>
      </c>
      <c r="AX18325" s="3">
        <v>4.010499E-2</v>
      </c>
      <c r="AY18325" s="3">
        <v>2.661407E-2</v>
      </c>
      <c r="AZ18325" s="3">
        <v>3.1653639999999997E-2</v>
      </c>
      <c r="BA18325" s="3">
        <v>8.1763329999999995E-2</v>
      </c>
      <c r="BB18325" s="3">
        <v>4.186016E-2</v>
      </c>
      <c r="BC18325" s="3">
        <v>1.0396900000000001E-2</v>
      </c>
      <c r="BD18325" s="3">
        <v>5.0179479999999999E-2</v>
      </c>
      <c r="BE18325" s="3">
        <v>1.187509E-2</v>
      </c>
      <c r="BF18325" s="3">
        <v>4.3974159999999998E-2</v>
      </c>
      <c r="BG18325" s="3">
        <v>0.10281456</v>
      </c>
      <c r="BH18325" s="3">
        <v>-4.7259509999999998E-2</v>
      </c>
      <c r="BI18325" s="3">
        <v>3.5350800000000002E-2</v>
      </c>
    </row>
    <row r="18326" spans="1:61" x14ac:dyDescent="0.35">
      <c r="A18326" s="3" t="s">
        <v>28737</v>
      </c>
      <c r="B18326" s="3">
        <v>0</v>
      </c>
      <c r="C18326" s="3">
        <v>0</v>
      </c>
      <c r="D18326" s="3">
        <v>-0.32583129</v>
      </c>
      <c r="E18326" s="3">
        <v>0</v>
      </c>
      <c r="F18326" s="3">
        <v>-0.33977162999999999</v>
      </c>
      <c r="G18326" s="3">
        <v>0</v>
      </c>
      <c r="H18326" s="3">
        <v>-0.41013885</v>
      </c>
      <c r="I18326" s="3">
        <v>0</v>
      </c>
      <c r="J18326" s="3">
        <v>0</v>
      </c>
      <c r="K18326" s="3">
        <v>0</v>
      </c>
      <c r="L18326" s="3">
        <v>0</v>
      </c>
      <c r="M18326" s="3">
        <v>0</v>
      </c>
      <c r="N18326" s="3">
        <v>-0.33716713999999998</v>
      </c>
      <c r="O18326" s="3">
        <v>0</v>
      </c>
      <c r="P18326" s="3">
        <v>0</v>
      </c>
      <c r="Q18326" s="3">
        <v>-0.36104521000000001</v>
      </c>
      <c r="R18326" s="3">
        <v>0</v>
      </c>
      <c r="S18326" s="3">
        <v>0</v>
      </c>
      <c r="T18326" s="3">
        <v>0</v>
      </c>
      <c r="U18326" s="3">
        <v>0</v>
      </c>
      <c r="V18326" s="3">
        <v>0</v>
      </c>
      <c r="W18326" s="3">
        <v>0</v>
      </c>
      <c r="X18326" s="3">
        <v>0</v>
      </c>
      <c r="Y18326" s="3">
        <v>0</v>
      </c>
      <c r="Z18326" s="3">
        <v>0</v>
      </c>
      <c r="AA18326" s="3">
        <v>0</v>
      </c>
      <c r="AB18326" s="3">
        <v>0</v>
      </c>
      <c r="AC18326" s="3">
        <v>0</v>
      </c>
      <c r="AD18326" s="3">
        <v>0</v>
      </c>
      <c r="AE18326" s="3">
        <v>0</v>
      </c>
      <c r="AF18326" s="3">
        <v>0</v>
      </c>
      <c r="AG18326" s="3">
        <v>-0.40365347000000001</v>
      </c>
      <c r="AH18326" s="3">
        <v>0</v>
      </c>
      <c r="AI18326" s="3">
        <v>-0.33281528999999999</v>
      </c>
      <c r="AJ18326" s="3">
        <v>0</v>
      </c>
      <c r="AK18326" s="3">
        <v>-0.40776669999999998</v>
      </c>
      <c r="AL18326" s="3">
        <v>0</v>
      </c>
      <c r="AM18326" s="3">
        <v>0</v>
      </c>
      <c r="AN18326" s="3">
        <v>0</v>
      </c>
      <c r="AO18326" s="3">
        <v>0</v>
      </c>
      <c r="AP18326" s="3">
        <v>-0.27031368</v>
      </c>
      <c r="AQ18326" s="3">
        <v>0</v>
      </c>
      <c r="AR18326" s="3">
        <v>-0.42028457000000002</v>
      </c>
      <c r="AS18326" s="3">
        <v>0</v>
      </c>
      <c r="AT18326" s="3">
        <v>0</v>
      </c>
      <c r="AU18326" s="3">
        <v>-0.31939545000000003</v>
      </c>
      <c r="AV18326" s="3">
        <v>0</v>
      </c>
      <c r="AW18326" s="3">
        <v>0</v>
      </c>
      <c r="AX18326" s="3">
        <v>-0.44915285999999999</v>
      </c>
      <c r="AY18326" s="3">
        <v>0</v>
      </c>
      <c r="AZ18326" s="3">
        <v>-0.51858645999999997</v>
      </c>
      <c r="BA18326" s="3">
        <v>0</v>
      </c>
      <c r="BB18326" s="3">
        <v>0</v>
      </c>
      <c r="BC18326" s="3">
        <v>0</v>
      </c>
      <c r="BD18326" s="3">
        <v>0</v>
      </c>
      <c r="BE18326" s="3">
        <v>0</v>
      </c>
      <c r="BF18326" s="3">
        <v>0</v>
      </c>
      <c r="BG18326" s="3">
        <v>0</v>
      </c>
      <c r="BH18326" s="3">
        <v>-0.49154323</v>
      </c>
      <c r="BI18326" s="3">
        <v>0</v>
      </c>
    </row>
    <row r="18327" spans="1:61" x14ac:dyDescent="0.35">
      <c r="A18327" s="3" t="s">
        <v>28738</v>
      </c>
      <c r="B18327" s="3">
        <v>-0.43730058999999999</v>
      </c>
      <c r="C18327" s="3">
        <v>0</v>
      </c>
      <c r="D18327" s="3">
        <v>-0.47086181999999999</v>
      </c>
      <c r="E18327" s="3">
        <v>-0.39791336999999999</v>
      </c>
      <c r="F18327" s="3">
        <v>0</v>
      </c>
      <c r="G18327" s="3">
        <v>-0.52632528999999995</v>
      </c>
      <c r="H18327" s="3">
        <v>0</v>
      </c>
      <c r="I18327" s="3">
        <v>0</v>
      </c>
      <c r="J18327" s="3">
        <v>0</v>
      </c>
      <c r="K18327" s="3">
        <v>0</v>
      </c>
      <c r="L18327" s="3">
        <v>0</v>
      </c>
      <c r="M18327" s="3">
        <v>-0.41484651</v>
      </c>
      <c r="N18327" s="3">
        <v>-0.49722418000000002</v>
      </c>
      <c r="O18327" s="3">
        <v>0</v>
      </c>
      <c r="P18327" s="3">
        <v>0</v>
      </c>
      <c r="Q18327" s="3">
        <v>-0.27088240000000002</v>
      </c>
      <c r="R18327" s="3">
        <v>0</v>
      </c>
      <c r="S18327" s="3">
        <v>-0.45665649000000003</v>
      </c>
      <c r="T18327" s="3">
        <v>-0.39116680999999998</v>
      </c>
      <c r="U18327" s="3">
        <v>0</v>
      </c>
      <c r="V18327" s="3">
        <v>0</v>
      </c>
      <c r="W18327" s="3">
        <v>-0.34130895</v>
      </c>
      <c r="X18327" s="3">
        <v>0</v>
      </c>
      <c r="Y18327" s="3">
        <v>0</v>
      </c>
      <c r="Z18327" s="3">
        <v>0</v>
      </c>
      <c r="AA18327" s="3">
        <v>0</v>
      </c>
      <c r="AB18327" s="3">
        <v>0</v>
      </c>
      <c r="AC18327" s="3">
        <v>-0.34727701999999999</v>
      </c>
      <c r="AD18327" s="3">
        <v>-0.44479337000000002</v>
      </c>
      <c r="AE18327" s="3">
        <v>0</v>
      </c>
      <c r="AF18327" s="3">
        <v>0</v>
      </c>
      <c r="AG18327" s="3">
        <v>0</v>
      </c>
      <c r="AH18327" s="3">
        <v>-0.45542916999999999</v>
      </c>
      <c r="AI18327" s="3">
        <v>-0.41030174000000003</v>
      </c>
      <c r="AJ18327" s="3">
        <v>0</v>
      </c>
      <c r="AK18327" s="3">
        <v>-0.29953119</v>
      </c>
      <c r="AL18327" s="3">
        <v>0</v>
      </c>
      <c r="AM18327" s="3">
        <v>-0.49021622999999998</v>
      </c>
      <c r="AN18327" s="3">
        <v>0</v>
      </c>
      <c r="AO18327" s="3">
        <v>0</v>
      </c>
      <c r="AP18327" s="3">
        <v>0</v>
      </c>
      <c r="AQ18327" s="3">
        <v>-0.38328185999999997</v>
      </c>
      <c r="AR18327" s="3">
        <v>-0.46101066000000002</v>
      </c>
      <c r="AS18327" s="3">
        <v>-0.52010942000000004</v>
      </c>
      <c r="AT18327" s="3">
        <v>-0.34081616999999997</v>
      </c>
      <c r="AU18327" s="3">
        <v>0</v>
      </c>
      <c r="AV18327" s="3">
        <v>0</v>
      </c>
      <c r="AW18327" s="3">
        <v>0</v>
      </c>
      <c r="AX18327" s="3">
        <v>0</v>
      </c>
      <c r="AY18327" s="3">
        <v>0</v>
      </c>
      <c r="AZ18327" s="3">
        <v>0</v>
      </c>
      <c r="BA18327" s="3">
        <v>0</v>
      </c>
      <c r="BB18327" s="3">
        <v>-0.46919924000000002</v>
      </c>
      <c r="BC18327" s="3">
        <v>0</v>
      </c>
      <c r="BD18327" s="3">
        <v>0</v>
      </c>
      <c r="BE18327" s="3">
        <v>0</v>
      </c>
      <c r="BF18327" s="3">
        <v>0</v>
      </c>
      <c r="BG18327" s="3">
        <v>0</v>
      </c>
      <c r="BH18327" s="3">
        <v>-0.34237611000000001</v>
      </c>
      <c r="BI18327" s="3">
        <v>-0.36908649999999998</v>
      </c>
    </row>
    <row r="18328" spans="1:61" x14ac:dyDescent="0.35">
      <c r="A18328" s="3" t="s">
        <v>28739</v>
      </c>
      <c r="B18328" s="3">
        <v>0.17926465999999999</v>
      </c>
      <c r="C18328" s="3">
        <v>7.0806499999999994E-2</v>
      </c>
      <c r="D18328" s="3">
        <v>0.23307610000000001</v>
      </c>
      <c r="E18328" s="3">
        <v>0.15355026999999999</v>
      </c>
      <c r="F18328" s="3">
        <v>0.24989367000000001</v>
      </c>
      <c r="G18328" s="3">
        <v>0.11037439</v>
      </c>
      <c r="H18328" s="3">
        <v>2.7637780000000001E-2</v>
      </c>
      <c r="I18328" s="3">
        <v>7.4639380000000005E-2</v>
      </c>
      <c r="J18328" s="3">
        <v>1.8161770000000001E-2</v>
      </c>
      <c r="K18328" s="3">
        <v>0.25918889000000001</v>
      </c>
      <c r="L18328" s="3">
        <v>0.23116999999999999</v>
      </c>
      <c r="M18328" s="3">
        <v>0.24408089999999999</v>
      </c>
      <c r="N18328" s="3">
        <v>0.17865866</v>
      </c>
      <c r="O18328" s="3">
        <v>9.5692869999999999E-2</v>
      </c>
      <c r="P18328" s="3">
        <v>7.1707839999999995E-2</v>
      </c>
      <c r="Q18328" s="3">
        <v>0.27249694000000002</v>
      </c>
      <c r="R18328" s="3">
        <v>8.5028110000000004E-2</v>
      </c>
      <c r="S18328" s="3">
        <v>0.24968529</v>
      </c>
      <c r="T18328" s="3">
        <v>0.12358313999999999</v>
      </c>
      <c r="U18328" s="3">
        <v>0.15433514000000001</v>
      </c>
      <c r="V18328" s="3">
        <v>-6.7728199999999997E-3</v>
      </c>
      <c r="W18328" s="3">
        <v>3.7562489999999997E-2</v>
      </c>
      <c r="X18328" s="3">
        <v>0.15674495999999999</v>
      </c>
      <c r="Y18328" s="3">
        <v>0.15784007</v>
      </c>
      <c r="Z18328" s="3">
        <v>0.28728068000000001</v>
      </c>
      <c r="AA18328" s="3">
        <v>0.19559794999999999</v>
      </c>
      <c r="AB18328" s="3">
        <v>0.16468674</v>
      </c>
      <c r="AC18328" s="3">
        <v>0.23988670000000001</v>
      </c>
      <c r="AD18328" s="3">
        <v>6.7721900000000002E-2</v>
      </c>
      <c r="AE18328" s="3">
        <v>0.24300885</v>
      </c>
      <c r="AF18328" s="3">
        <v>3.790843E-2</v>
      </c>
      <c r="AG18328" s="3">
        <v>3.981316E-2</v>
      </c>
      <c r="AH18328" s="3">
        <v>0.23112832999999999</v>
      </c>
      <c r="AI18328" s="3">
        <v>0.27658044999999998</v>
      </c>
      <c r="AJ18328" s="3">
        <v>0.20347773999999999</v>
      </c>
      <c r="AK18328" s="3">
        <v>0.24015713</v>
      </c>
      <c r="AL18328" s="3">
        <v>0.27194273000000002</v>
      </c>
      <c r="AM18328" s="3">
        <v>4.7664459999999999E-2</v>
      </c>
      <c r="AN18328" s="3">
        <v>-1.2889919999999999E-2</v>
      </c>
      <c r="AO18328" s="3">
        <v>0.21155101000000001</v>
      </c>
      <c r="AP18328" s="3">
        <v>2.1730300000000001E-2</v>
      </c>
      <c r="AQ18328" s="3">
        <v>5.8101529999999998E-2</v>
      </c>
      <c r="AR18328" s="3">
        <v>3.0306340000000001E-2</v>
      </c>
      <c r="AS18328" s="3">
        <v>0.18225675999999999</v>
      </c>
      <c r="AT18328" s="3">
        <v>0.28598076</v>
      </c>
      <c r="AU18328" s="3">
        <v>0.25227332000000002</v>
      </c>
      <c r="AV18328" s="3">
        <v>0.28284097000000002</v>
      </c>
      <c r="AW18328" s="3">
        <v>0.21692073000000001</v>
      </c>
      <c r="AX18328" s="3">
        <v>-1.5326680000000001E-2</v>
      </c>
      <c r="AY18328" s="3">
        <v>3.9393009999999999E-2</v>
      </c>
      <c r="AZ18328" s="3">
        <v>-0.13513678000000001</v>
      </c>
      <c r="BA18328" s="3">
        <v>0.10122101999999999</v>
      </c>
      <c r="BB18328" s="3">
        <v>3.2253270000000001E-2</v>
      </c>
      <c r="BC18328" s="3">
        <v>-8.8193540000000001E-2</v>
      </c>
      <c r="BD18328" s="3">
        <v>9.0947929999999996E-2</v>
      </c>
      <c r="BE18328" s="3">
        <v>-3.9907099999999997E-3</v>
      </c>
      <c r="BF18328" s="3">
        <v>5.4124949999999998E-2</v>
      </c>
      <c r="BG18328" s="3">
        <v>4.943877E-2</v>
      </c>
      <c r="BH18328" s="3">
        <v>-2.9509009999999999E-2</v>
      </c>
      <c r="BI18328" s="3">
        <v>-2.538514E-2</v>
      </c>
    </row>
    <row r="18329" spans="1:61" x14ac:dyDescent="0.35">
      <c r="A18329" s="3" t="s">
        <v>28740</v>
      </c>
      <c r="B18329" s="3">
        <v>0.27412199999999998</v>
      </c>
      <c r="C18329" s="3">
        <v>2.7897600000000002E-2</v>
      </c>
      <c r="D18329" s="3">
        <v>0.24983031</v>
      </c>
      <c r="E18329" s="3">
        <v>0.12648165</v>
      </c>
      <c r="F18329" s="3">
        <v>0.22768163999999999</v>
      </c>
      <c r="G18329" s="3">
        <v>6.3398599999999999E-2</v>
      </c>
      <c r="H18329" s="3">
        <v>3.7468370000000001E-2</v>
      </c>
      <c r="I18329" s="3">
        <v>1.1933030000000001E-2</v>
      </c>
      <c r="J18329" s="3">
        <v>4.2198479999999997E-2</v>
      </c>
      <c r="K18329" s="3">
        <v>0.31032907999999998</v>
      </c>
      <c r="L18329" s="3">
        <v>0.19674354999999999</v>
      </c>
      <c r="M18329" s="3">
        <v>0.15227859999999999</v>
      </c>
      <c r="N18329" s="3">
        <v>0.11109561</v>
      </c>
      <c r="O18329" s="3">
        <v>3.5228669999999997E-2</v>
      </c>
      <c r="P18329" s="3">
        <v>3.5296920000000002E-2</v>
      </c>
      <c r="Q18329" s="3">
        <v>0.28097904000000001</v>
      </c>
      <c r="R18329" s="3">
        <v>-2.6672479999999998E-2</v>
      </c>
      <c r="S18329" s="3">
        <v>0.15985005999999999</v>
      </c>
      <c r="T18329" s="3">
        <v>0.15259737000000001</v>
      </c>
      <c r="U18329" s="3">
        <v>0.26808745</v>
      </c>
      <c r="V18329" s="3">
        <v>-1.5161340000000001E-2</v>
      </c>
      <c r="W18329" s="3">
        <v>0.17644596000000001</v>
      </c>
      <c r="X18329" s="3">
        <v>0.20915781999999999</v>
      </c>
      <c r="Y18329" s="3">
        <v>8.740175E-2</v>
      </c>
      <c r="Z18329" s="3">
        <v>0.21148610000000001</v>
      </c>
      <c r="AA18329" s="3">
        <v>0.27271599000000002</v>
      </c>
      <c r="AB18329" s="3">
        <v>0.16112077</v>
      </c>
      <c r="AC18329" s="3">
        <v>0.26080191000000003</v>
      </c>
      <c r="AD18329" s="3">
        <v>0.25640368000000002</v>
      </c>
      <c r="AE18329" s="3">
        <v>0.34195733</v>
      </c>
      <c r="AF18329" s="3">
        <v>8.787942E-2</v>
      </c>
      <c r="AG18329" s="3">
        <v>3.4059109999999997E-2</v>
      </c>
      <c r="AH18329" s="3">
        <v>9.9222359999999996E-2</v>
      </c>
      <c r="AI18329" s="3">
        <v>0.23045361</v>
      </c>
      <c r="AJ18329" s="3">
        <v>3.81074E-2</v>
      </c>
      <c r="AK18329" s="3">
        <v>0.15274698</v>
      </c>
      <c r="AL18329" s="3">
        <v>0.21450078</v>
      </c>
      <c r="AM18329" s="3">
        <v>0.14722377</v>
      </c>
      <c r="AN18329" s="3">
        <v>7.9643370000000005E-2</v>
      </c>
      <c r="AO18329" s="3">
        <v>0.22220248000000001</v>
      </c>
      <c r="AP18329" s="3">
        <v>3.9123060000000001E-2</v>
      </c>
      <c r="AQ18329" s="3">
        <v>7.4768299999999996E-2</v>
      </c>
      <c r="AR18329" s="3">
        <v>5.2812640000000001E-2</v>
      </c>
      <c r="AS18329" s="3">
        <v>2.8225E-2</v>
      </c>
      <c r="AT18329" s="3">
        <v>0.28486036999999997</v>
      </c>
      <c r="AU18329" s="3">
        <v>0.17326759999999999</v>
      </c>
      <c r="AV18329" s="3">
        <v>0.29562949999999999</v>
      </c>
      <c r="AW18329" s="3">
        <v>0.20276838999999999</v>
      </c>
      <c r="AX18329" s="3">
        <v>4.865444E-2</v>
      </c>
      <c r="AY18329" s="3">
        <v>6.1482189999999999E-2</v>
      </c>
      <c r="AZ18329" s="3">
        <v>4.3393729999999998E-2</v>
      </c>
      <c r="BA18329" s="3">
        <v>2.714664E-2</v>
      </c>
      <c r="BB18329" s="3">
        <v>3.2767949999999997E-2</v>
      </c>
      <c r="BC18329" s="3">
        <v>0.18248044999999999</v>
      </c>
      <c r="BD18329" s="3">
        <v>1.5268449999999999E-2</v>
      </c>
      <c r="BE18329" s="3">
        <v>-6.4406340000000006E-2</v>
      </c>
      <c r="BF18329" s="3">
        <v>-2.6770059999999998E-2</v>
      </c>
      <c r="BG18329" s="3">
        <v>0.12179571</v>
      </c>
      <c r="BH18329" s="3">
        <v>-3.1215730000000001E-2</v>
      </c>
      <c r="BI18329" s="3">
        <v>1.013738E-2</v>
      </c>
    </row>
    <row r="18330" spans="1:61" x14ac:dyDescent="0.35">
      <c r="A18330" s="3" t="s">
        <v>28741</v>
      </c>
      <c r="B18330" s="3">
        <v>0.12191826</v>
      </c>
      <c r="C18330" s="3">
        <v>-7.1705600000000003E-3</v>
      </c>
      <c r="D18330" s="3">
        <v>4.5577529999999998E-2</v>
      </c>
      <c r="E18330" s="3">
        <v>-6.1708700000000002E-3</v>
      </c>
      <c r="F18330" s="3">
        <v>0.13677143999999999</v>
      </c>
      <c r="G18330" s="3">
        <v>0.23331451</v>
      </c>
      <c r="H18330" s="3">
        <v>-3.0548039999999999E-2</v>
      </c>
      <c r="I18330" s="3">
        <v>-6.1986800000000002E-2</v>
      </c>
      <c r="J18330" s="3">
        <v>-5.7140709999999997E-2</v>
      </c>
      <c r="K18330" s="3">
        <v>0.35454637</v>
      </c>
      <c r="L18330" s="3">
        <v>0.28998968000000003</v>
      </c>
      <c r="M18330" s="3">
        <v>2.6339769999999998E-2</v>
      </c>
      <c r="N18330" s="3">
        <v>9.7616019999999998E-2</v>
      </c>
      <c r="O18330" s="3">
        <v>0.25500142999999997</v>
      </c>
      <c r="P18330" s="3">
        <v>-3.8008750000000001E-2</v>
      </c>
      <c r="Q18330" s="3">
        <v>7.0487140000000004E-2</v>
      </c>
      <c r="R18330" s="3">
        <v>-4.4907899999999997E-3</v>
      </c>
      <c r="S18330" s="3">
        <v>3.8631319999999997E-2</v>
      </c>
      <c r="T18330" s="3">
        <v>9.6450919999999996E-2</v>
      </c>
      <c r="U18330" s="3">
        <v>0.31602669</v>
      </c>
      <c r="V18330" s="3">
        <v>-3.3325670000000002E-2</v>
      </c>
      <c r="W18330" s="3">
        <v>0.18560003999999999</v>
      </c>
      <c r="X18330" s="3">
        <v>0.11503243</v>
      </c>
      <c r="Y18330" s="3">
        <v>3.5860000000000003E-2</v>
      </c>
      <c r="Z18330" s="3">
        <v>2.9411260000000002E-2</v>
      </c>
      <c r="AA18330" s="3">
        <v>0.21931696000000001</v>
      </c>
      <c r="AB18330" s="3">
        <v>8.2046750000000002E-2</v>
      </c>
      <c r="AC18330" s="3">
        <v>0.30952317000000001</v>
      </c>
      <c r="AD18330" s="3">
        <v>0.13988137</v>
      </c>
      <c r="AE18330" s="3">
        <v>0.22579115999999999</v>
      </c>
      <c r="AF18330" s="3">
        <v>-4.8087949999999997E-2</v>
      </c>
      <c r="AG18330" s="3">
        <v>-4.7485529999999998E-2</v>
      </c>
      <c r="AH18330" s="3">
        <v>4.3100659999999999E-2</v>
      </c>
      <c r="AI18330" s="3">
        <v>9.54681E-2</v>
      </c>
      <c r="AJ18330" s="3">
        <v>1.7307820000000002E-2</v>
      </c>
      <c r="AK18330" s="3">
        <v>0.14131278</v>
      </c>
      <c r="AL18330" s="3">
        <v>0.17061931</v>
      </c>
      <c r="AM18330" s="3">
        <v>8.9503650000000004E-2</v>
      </c>
      <c r="AN18330" s="3">
        <v>4.7006609999999997E-2</v>
      </c>
      <c r="AO18330" s="3">
        <v>0.1888243</v>
      </c>
      <c r="AP18330" s="3">
        <v>-3.0427099999999999E-2</v>
      </c>
      <c r="AQ18330" s="3">
        <v>-5.7377039999999997E-2</v>
      </c>
      <c r="AR18330" s="3">
        <v>-3.0134080000000001E-2</v>
      </c>
      <c r="AS18330" s="3">
        <v>8.2646609999999995E-2</v>
      </c>
      <c r="AT18330" s="3">
        <v>5.3997339999999998E-2</v>
      </c>
      <c r="AU18330" s="3">
        <v>0.10746467</v>
      </c>
      <c r="AV18330" s="3">
        <v>0.23442328000000001</v>
      </c>
      <c r="AW18330" s="3">
        <v>0.30612198000000002</v>
      </c>
      <c r="AX18330" s="3">
        <v>3.2465040000000001E-2</v>
      </c>
      <c r="AY18330" s="3">
        <v>6.7359799999999999E-3</v>
      </c>
      <c r="AZ18330" s="3">
        <v>-3.0345440000000001E-2</v>
      </c>
      <c r="BA18330" s="3">
        <v>-3.6666869999999997E-2</v>
      </c>
      <c r="BB18330" s="3">
        <v>-3.5922879999999997E-2</v>
      </c>
      <c r="BC18330" s="3">
        <v>5.79906E-3</v>
      </c>
      <c r="BD18330" s="3">
        <v>-2.5522349999999999E-2</v>
      </c>
      <c r="BE18330" s="3">
        <v>-6.4360979999999998E-2</v>
      </c>
      <c r="BF18330" s="3">
        <v>-2.9607120000000001E-2</v>
      </c>
      <c r="BG18330" s="3">
        <v>-4.2460020000000001E-2</v>
      </c>
      <c r="BH18330" s="3">
        <v>-9.8766149999999997E-2</v>
      </c>
      <c r="BI18330" s="3">
        <v>9.3073310000000006E-2</v>
      </c>
    </row>
    <row r="18331" spans="1:61" x14ac:dyDescent="0.35">
      <c r="A18331" s="3" t="s">
        <v>28742</v>
      </c>
      <c r="B18331" s="3">
        <v>-0.22828138000000001</v>
      </c>
      <c r="C18331" s="3">
        <v>-4.9884440000000002E-2</v>
      </c>
      <c r="D18331" s="3">
        <v>-0.25215691000000001</v>
      </c>
      <c r="E18331" s="3">
        <v>-8.3046499999999995E-2</v>
      </c>
      <c r="F18331" s="3">
        <v>-0.27136239000000001</v>
      </c>
      <c r="G18331" s="3">
        <v>2.7381300000000001E-2</v>
      </c>
      <c r="H18331" s="3">
        <v>1.440838E-2</v>
      </c>
      <c r="I18331" s="3">
        <v>2.441919E-2</v>
      </c>
      <c r="J18331" s="3">
        <v>-6.5374099999999996E-3</v>
      </c>
      <c r="K18331" s="3">
        <v>-0.23261767999999999</v>
      </c>
      <c r="L18331" s="3">
        <v>-0.19761017</v>
      </c>
      <c r="M18331" s="3">
        <v>-0.22350228</v>
      </c>
      <c r="N18331" s="3">
        <v>-0.28757613999999998</v>
      </c>
      <c r="O18331" s="3">
        <v>-7.1155460000000004E-2</v>
      </c>
      <c r="P18331" s="3">
        <v>1.368451E-2</v>
      </c>
      <c r="Q18331" s="3">
        <v>-0.23664314</v>
      </c>
      <c r="R18331" s="3">
        <v>-4.4208049999999999E-2</v>
      </c>
      <c r="S18331" s="3">
        <v>-0.2914409</v>
      </c>
      <c r="T18331" s="3">
        <v>-0.19598567</v>
      </c>
      <c r="U18331" s="3">
        <v>-9.916556E-2</v>
      </c>
      <c r="V18331" s="3">
        <v>1.062953E-2</v>
      </c>
      <c r="W18331" s="3">
        <v>-0.10556161</v>
      </c>
      <c r="X18331" s="3">
        <v>-0.1976791</v>
      </c>
      <c r="Y18331" s="3">
        <v>-0.21448122999999999</v>
      </c>
      <c r="Z18331" s="3">
        <v>-0.22326559000000001</v>
      </c>
      <c r="AA18331" s="3">
        <v>-0.27199402</v>
      </c>
      <c r="AB18331" s="3">
        <v>-0.19951442</v>
      </c>
      <c r="AC18331" s="3">
        <v>-0.23611456</v>
      </c>
      <c r="AD18331" s="3">
        <v>-0.26766150999999999</v>
      </c>
      <c r="AE18331" s="3">
        <v>-0.22541749</v>
      </c>
      <c r="AF18331" s="3">
        <v>-1.588094E-2</v>
      </c>
      <c r="AG18331" s="3">
        <v>-1.056868E-2</v>
      </c>
      <c r="AH18331" s="3">
        <v>-0.26661890999999999</v>
      </c>
      <c r="AI18331" s="3">
        <v>-0.22816354</v>
      </c>
      <c r="AJ18331" s="3">
        <v>-0.14050132000000001</v>
      </c>
      <c r="AK18331" s="3">
        <v>-0.19326413000000001</v>
      </c>
      <c r="AL18331" s="3">
        <v>-0.22310925000000001</v>
      </c>
      <c r="AM18331" s="3">
        <v>1.0302840000000001E-2</v>
      </c>
      <c r="AN18331" s="3">
        <v>0.12413493</v>
      </c>
      <c r="AO18331" s="3">
        <v>-0.18811810000000001</v>
      </c>
      <c r="AP18331" s="3">
        <v>-5.793148E-2</v>
      </c>
      <c r="AQ18331" s="3">
        <v>-4.7967259999999998E-2</v>
      </c>
      <c r="AR18331" s="3">
        <v>-4.6322639999999998E-2</v>
      </c>
      <c r="AS18331" s="3">
        <v>-0.19746226</v>
      </c>
      <c r="AT18331" s="3">
        <v>-0.29753822000000002</v>
      </c>
      <c r="AU18331" s="3">
        <v>-0.23906541000000001</v>
      </c>
      <c r="AV18331" s="3">
        <v>-0.24900842000000001</v>
      </c>
      <c r="AW18331" s="3">
        <v>-0.22680563000000001</v>
      </c>
      <c r="AX18331" s="3">
        <v>5.1707709999999997E-2</v>
      </c>
      <c r="AY18331" s="3">
        <v>8.2029939999999996E-2</v>
      </c>
      <c r="AZ18331" s="3">
        <v>3.6441269999999998E-2</v>
      </c>
      <c r="BA18331" s="3">
        <v>1.4609459999999999E-2</v>
      </c>
      <c r="BB18331" s="3">
        <v>-7.3573349999999996E-2</v>
      </c>
      <c r="BC18331" s="3">
        <v>-1.41058E-3</v>
      </c>
      <c r="BD18331" s="3">
        <v>4.7856210000000003E-2</v>
      </c>
      <c r="BE18331" s="3">
        <v>-0.10152292</v>
      </c>
      <c r="BF18331" s="3">
        <v>7.5251940000000003E-2</v>
      </c>
      <c r="BG18331" s="3">
        <v>-1.9137950000000001E-2</v>
      </c>
      <c r="BH18331" s="3">
        <v>-9.9871870000000001E-2</v>
      </c>
      <c r="BI18331" s="3">
        <v>0.12908971</v>
      </c>
    </row>
    <row r="18332" spans="1:61" x14ac:dyDescent="0.35">
      <c r="A18332" s="3" t="s">
        <v>28743</v>
      </c>
      <c r="B18332" s="3">
        <v>-2.0607049999999998E-2</v>
      </c>
      <c r="C18332" s="3">
        <v>-4.7459540000000001E-2</v>
      </c>
      <c r="D18332" s="3">
        <v>-6.3779530000000001E-2</v>
      </c>
      <c r="E18332" s="3">
        <v>-9.6193310000000004E-2</v>
      </c>
      <c r="F18332" s="3">
        <v>-1.203334E-2</v>
      </c>
      <c r="G18332" s="3">
        <v>0.12301278</v>
      </c>
      <c r="H18332" s="3">
        <v>1.30707E-3</v>
      </c>
      <c r="I18332" s="3">
        <v>-3.8976669999999998E-2</v>
      </c>
      <c r="J18332" s="3">
        <v>-1.8896820000000002E-2</v>
      </c>
      <c r="K18332" s="3">
        <v>-5.0041559999999999E-2</v>
      </c>
      <c r="L18332" s="3">
        <v>-7.262892E-2</v>
      </c>
      <c r="M18332" s="3">
        <v>-6.4965500000000002E-3</v>
      </c>
      <c r="N18332" s="3">
        <v>0.17151164999999999</v>
      </c>
      <c r="O18332" s="3">
        <v>0.13179493</v>
      </c>
      <c r="P18332" s="3">
        <v>-9.2968289999999995E-2</v>
      </c>
      <c r="Q18332" s="3">
        <v>4.208887E-2</v>
      </c>
      <c r="R18332" s="3">
        <v>-1.5285490000000001E-2</v>
      </c>
      <c r="S18332" s="3">
        <v>9.5925300000000002E-3</v>
      </c>
      <c r="T18332" s="3">
        <v>-3.7647960000000001E-2</v>
      </c>
      <c r="U18332" s="3">
        <v>5.1909629999999998E-2</v>
      </c>
      <c r="V18332" s="3">
        <v>-4.919159E-2</v>
      </c>
      <c r="W18332" s="3">
        <v>1.7262400000000001E-2</v>
      </c>
      <c r="X18332" s="3">
        <v>-9.4424839999999996E-2</v>
      </c>
      <c r="Y18332" s="3">
        <v>-5.5345060000000001E-2</v>
      </c>
      <c r="Z18332" s="3">
        <v>-5.927777E-2</v>
      </c>
      <c r="AA18332" s="3">
        <v>-7.15282E-2</v>
      </c>
      <c r="AB18332" s="3">
        <v>-0.1034137</v>
      </c>
      <c r="AC18332" s="3">
        <v>-5.3915739999999997E-2</v>
      </c>
      <c r="AD18332" s="3">
        <v>-8.0556039999999995E-2</v>
      </c>
      <c r="AE18332" s="3">
        <v>-7.6864840000000004E-2</v>
      </c>
      <c r="AF18332" s="3">
        <v>-6.091237E-2</v>
      </c>
      <c r="AG18332" s="3">
        <v>-7.0605989999999993E-2</v>
      </c>
      <c r="AH18332" s="3">
        <v>2.981162E-2</v>
      </c>
      <c r="AI18332" s="3">
        <v>-7.1075920000000001E-2</v>
      </c>
      <c r="AJ18332" s="3">
        <v>-4.3853999999999997E-2</v>
      </c>
      <c r="AK18332" s="3">
        <v>-2.797931E-2</v>
      </c>
      <c r="AL18332" s="3">
        <v>-6.0457230000000001E-2</v>
      </c>
      <c r="AM18332" s="3">
        <v>-4.752207E-2</v>
      </c>
      <c r="AN18332" s="3">
        <v>-3.4477349999999997E-2</v>
      </c>
      <c r="AO18332" s="3">
        <v>-8.0230469999999998E-2</v>
      </c>
      <c r="AP18332" s="3">
        <v>-3.7080109999999999E-2</v>
      </c>
      <c r="AQ18332" s="3">
        <v>-6.6220219999999996E-2</v>
      </c>
      <c r="AR18332" s="3">
        <v>2.8157290000000001E-2</v>
      </c>
      <c r="AS18332" s="3">
        <v>1.8613580000000001E-2</v>
      </c>
      <c r="AT18332" s="3">
        <v>-3.6478040000000003E-2</v>
      </c>
      <c r="AU18332" s="3">
        <v>-3.392249E-2</v>
      </c>
      <c r="AV18332" s="3">
        <v>-1.7257089999999999E-2</v>
      </c>
      <c r="AW18332" s="3">
        <v>-5.4089900000000003E-2</v>
      </c>
      <c r="AX18332" s="3">
        <v>2.70648E-2</v>
      </c>
      <c r="AY18332" s="3">
        <v>-0.1041314</v>
      </c>
      <c r="AZ18332" s="3">
        <v>-4.5042569999999997E-2</v>
      </c>
      <c r="BA18332" s="3">
        <v>-0.13505101</v>
      </c>
      <c r="BB18332" s="3">
        <v>6.6215990000000002E-2</v>
      </c>
      <c r="BC18332" s="3">
        <v>-3.9723870000000001E-2</v>
      </c>
      <c r="BD18332" s="3">
        <v>-7.1985359999999998E-2</v>
      </c>
      <c r="BE18332" s="3">
        <v>2.0142790000000001E-2</v>
      </c>
      <c r="BF18332" s="3">
        <v>-5.1409360000000001E-2</v>
      </c>
      <c r="BG18332" s="3">
        <v>2.3322579999999999E-2</v>
      </c>
      <c r="BH18332" s="3">
        <v>-3.1511249999999998E-2</v>
      </c>
      <c r="BI18332" s="3">
        <v>-3.821915E-2</v>
      </c>
    </row>
    <row r="18333" spans="1:61" x14ac:dyDescent="0.35">
      <c r="A18333" s="3" t="s">
        <v>28744</v>
      </c>
      <c r="B18333" s="3">
        <v>0.10991948999999999</v>
      </c>
      <c r="C18333" s="3">
        <v>0.12536781999999999</v>
      </c>
      <c r="D18333" s="3">
        <v>8.5518360000000002E-2</v>
      </c>
      <c r="E18333" s="3">
        <v>0.18479222000000001</v>
      </c>
      <c r="F18333" s="3">
        <v>0.11112046</v>
      </c>
      <c r="G18333" s="3">
        <v>0.30950713000000002</v>
      </c>
      <c r="H18333" s="3">
        <v>-6.1458900000000002E-3</v>
      </c>
      <c r="I18333" s="3">
        <v>0.16420578999999999</v>
      </c>
      <c r="J18333" s="3">
        <v>5.6468009999999999E-2</v>
      </c>
      <c r="K18333" s="3">
        <v>8.438611E-2</v>
      </c>
      <c r="L18333" s="3">
        <v>3.8344089999999997E-2</v>
      </c>
      <c r="M18333" s="3">
        <v>0.20718613</v>
      </c>
      <c r="N18333" s="3">
        <v>6.2073290000000003E-2</v>
      </c>
      <c r="O18333" s="3">
        <v>0.19186747000000001</v>
      </c>
      <c r="P18333" s="3">
        <v>-2.310926E-2</v>
      </c>
      <c r="Q18333" s="3">
        <v>0.15253526000000001</v>
      </c>
      <c r="R18333" s="3">
        <v>0.27968412999999998</v>
      </c>
      <c r="S18333" s="3">
        <v>0.15629863999999999</v>
      </c>
      <c r="T18333" s="3">
        <v>9.9516690000000005E-2</v>
      </c>
      <c r="U18333" s="3">
        <v>5.4805340000000001E-2</v>
      </c>
      <c r="V18333" s="3">
        <v>-9.2824039999999997E-2</v>
      </c>
      <c r="W18333" s="3">
        <v>8.4775149999999994E-2</v>
      </c>
      <c r="X18333" s="3">
        <v>3.9720060000000001E-2</v>
      </c>
      <c r="Y18333" s="3">
        <v>0.10479033</v>
      </c>
      <c r="Z18333" s="3">
        <v>0.18049556</v>
      </c>
      <c r="AA18333" s="3">
        <v>3.7739519999999999E-2</v>
      </c>
      <c r="AB18333" s="3">
        <v>0.11838424</v>
      </c>
      <c r="AC18333" s="3">
        <v>5.1894549999999998E-2</v>
      </c>
      <c r="AD18333" s="3">
        <v>6.3941300000000006E-2</v>
      </c>
      <c r="AE18333" s="3">
        <v>0.17749356999999999</v>
      </c>
      <c r="AF18333" s="3">
        <v>1.0157050000000001E-2</v>
      </c>
      <c r="AG18333" s="3">
        <v>-1.3682659999999999E-2</v>
      </c>
      <c r="AH18333" s="3">
        <v>0.15613139000000001</v>
      </c>
      <c r="AI18333" s="3">
        <v>0.13070904999999999</v>
      </c>
      <c r="AJ18333" s="3">
        <v>0.17481321</v>
      </c>
      <c r="AK18333" s="3">
        <v>0.10207956999999999</v>
      </c>
      <c r="AL18333" s="3">
        <v>0.15062654</v>
      </c>
      <c r="AM18333" s="3">
        <v>3.5361289999999997E-2</v>
      </c>
      <c r="AN18333" s="3">
        <v>-1.7997E-3</v>
      </c>
      <c r="AO18333" s="3">
        <v>6.9662569999999993E-2</v>
      </c>
      <c r="AP18333" s="3">
        <v>8.4945770000000004E-2</v>
      </c>
      <c r="AQ18333" s="3">
        <v>-6.1302999999999998E-4</v>
      </c>
      <c r="AR18333" s="3">
        <v>-4.356492E-2</v>
      </c>
      <c r="AS18333" s="3">
        <v>0.10852568999999999</v>
      </c>
      <c r="AT18333" s="3">
        <v>0.15315834</v>
      </c>
      <c r="AU18333" s="3">
        <v>0.14696592</v>
      </c>
      <c r="AV18333" s="3">
        <v>0.11285609000000001</v>
      </c>
      <c r="AW18333" s="3">
        <v>2.2718849999999999E-2</v>
      </c>
      <c r="AX18333" s="3">
        <v>-6.4918519999999993E-2</v>
      </c>
      <c r="AY18333" s="3">
        <v>2.6762600000000001E-2</v>
      </c>
      <c r="AZ18333" s="3">
        <v>-9.595186E-2</v>
      </c>
      <c r="BA18333" s="3">
        <v>7.976055E-2</v>
      </c>
      <c r="BB18333" s="3">
        <v>2.054715E-2</v>
      </c>
      <c r="BC18333" s="3">
        <v>-0.10003263</v>
      </c>
      <c r="BD18333" s="3">
        <v>-9.1388200000000006E-3</v>
      </c>
      <c r="BE18333" s="3">
        <v>-5.4385299999999998E-2</v>
      </c>
      <c r="BF18333" s="3">
        <v>-5.1983179999999997E-2</v>
      </c>
      <c r="BG18333" s="3">
        <v>-0.10059872</v>
      </c>
      <c r="BH18333" s="3">
        <v>-0.10088754</v>
      </c>
      <c r="BI18333" s="3">
        <v>6.9756979999999996E-2</v>
      </c>
    </row>
    <row r="18334" spans="1:61" x14ac:dyDescent="0.35">
      <c r="A18334" s="3" t="s">
        <v>28745</v>
      </c>
      <c r="B18334" s="3">
        <v>-0.10749905999999999</v>
      </c>
      <c r="C18334" s="3">
        <v>-0.1995374</v>
      </c>
      <c r="D18334" s="3">
        <v>-0.11917809</v>
      </c>
      <c r="E18334" s="3">
        <v>-0.22292583999999999</v>
      </c>
      <c r="F18334" s="3">
        <v>-0.19824808999999999</v>
      </c>
      <c r="G18334" s="3">
        <v>-3.762335E-2</v>
      </c>
      <c r="H18334" s="3">
        <v>-4.5746330000000002E-2</v>
      </c>
      <c r="I18334" s="3">
        <v>-5.3104789999999999E-2</v>
      </c>
      <c r="J18334" s="3">
        <v>-0.20437746000000001</v>
      </c>
      <c r="K18334" s="3">
        <v>-0.13281863999999999</v>
      </c>
      <c r="L18334" s="3">
        <v>-3.394631E-2</v>
      </c>
      <c r="M18334" s="3">
        <v>-0.22577338999999999</v>
      </c>
      <c r="N18334" s="3">
        <v>-0.23174596</v>
      </c>
      <c r="O18334" s="3">
        <v>-2.4170759999999999E-2</v>
      </c>
      <c r="P18334" s="3">
        <v>-7.1580999999999997E-3</v>
      </c>
      <c r="Q18334" s="3">
        <v>-0.33769974000000003</v>
      </c>
      <c r="R18334" s="3">
        <v>-4.5919479999999999E-2</v>
      </c>
      <c r="S18334" s="3">
        <v>-0.24851297999999999</v>
      </c>
      <c r="T18334" s="3">
        <v>-0.14659441000000001</v>
      </c>
      <c r="U18334" s="3">
        <v>8.390164E-2</v>
      </c>
      <c r="V18334" s="3">
        <v>0.16257864</v>
      </c>
      <c r="W18334" s="3">
        <v>-2.92556E-2</v>
      </c>
      <c r="X18334" s="3">
        <v>-0.11526462</v>
      </c>
      <c r="Y18334" s="3">
        <v>-0.23572098999999999</v>
      </c>
      <c r="Z18334" s="3">
        <v>-0.12970309999999999</v>
      </c>
      <c r="AA18334" s="3">
        <v>-2.4526949999999999E-2</v>
      </c>
      <c r="AB18334" s="3">
        <v>-0.1013158</v>
      </c>
      <c r="AC18334" s="3">
        <v>-1.197493E-2</v>
      </c>
      <c r="AD18334" s="3">
        <v>-3.5812820000000002E-2</v>
      </c>
      <c r="AE18334" s="3">
        <v>-0.21391439000000001</v>
      </c>
      <c r="AF18334" s="3">
        <v>-8.4850549999999997E-2</v>
      </c>
      <c r="AG18334" s="3">
        <v>-4.5942719999999999E-2</v>
      </c>
      <c r="AH18334" s="3">
        <v>-0.30324658999999998</v>
      </c>
      <c r="AI18334" s="3">
        <v>-6.2743339999999995E-2</v>
      </c>
      <c r="AJ18334" s="3">
        <v>-0.20971408</v>
      </c>
      <c r="AK18334" s="3">
        <v>-0.19505954</v>
      </c>
      <c r="AL18334" s="3">
        <v>-0.10824525</v>
      </c>
      <c r="AM18334" s="3">
        <v>-3.6303519999999999E-2</v>
      </c>
      <c r="AN18334" s="3">
        <v>9.6895040000000002E-2</v>
      </c>
      <c r="AO18334" s="3">
        <v>-2.8377920000000001E-2</v>
      </c>
      <c r="AP18334" s="3">
        <v>-0.11251688</v>
      </c>
      <c r="AQ18334" s="3">
        <v>-0.11106285</v>
      </c>
      <c r="AR18334" s="3">
        <v>-5.5657150000000002E-2</v>
      </c>
      <c r="AS18334" s="3">
        <v>-0.20776147</v>
      </c>
      <c r="AT18334" s="3">
        <v>-0.19972092</v>
      </c>
      <c r="AU18334" s="3">
        <v>-7.2653529999999994E-2</v>
      </c>
      <c r="AV18334" s="3">
        <v>-1.6585829999999999E-2</v>
      </c>
      <c r="AW18334" s="3">
        <v>-1.773253E-2</v>
      </c>
      <c r="AX18334" s="3">
        <v>5.6710800000000002E-3</v>
      </c>
      <c r="AY18334" s="3">
        <v>-1.9178629999999999E-2</v>
      </c>
      <c r="AZ18334" s="3">
        <v>-0.12346756</v>
      </c>
      <c r="BA18334" s="3">
        <v>-8.4446729999999998E-2</v>
      </c>
      <c r="BB18334" s="3">
        <v>-0.19595610999999999</v>
      </c>
      <c r="BC18334" s="3">
        <v>-0.20012047999999999</v>
      </c>
      <c r="BD18334" s="3">
        <v>3.56895E-3</v>
      </c>
      <c r="BE18334" s="3">
        <v>7.2508810000000007E-2</v>
      </c>
      <c r="BF18334" s="3">
        <v>-0.12872808999999999</v>
      </c>
      <c r="BG18334" s="3">
        <v>-0.27342509999999998</v>
      </c>
      <c r="BH18334" s="3">
        <v>0.10057449</v>
      </c>
      <c r="BI18334" s="3">
        <v>3.3119620000000002E-2</v>
      </c>
    </row>
    <row r="18335" spans="1:61" x14ac:dyDescent="0.35">
      <c r="A18335" s="3" t="s">
        <v>28746</v>
      </c>
      <c r="B18335" s="3">
        <v>-7.0332110000000003E-2</v>
      </c>
      <c r="C18335" s="3">
        <v>-2.469507E-2</v>
      </c>
      <c r="D18335" s="3">
        <v>-8.3858909999999995E-2</v>
      </c>
      <c r="E18335" s="3">
        <v>-0.10192651</v>
      </c>
      <c r="F18335" s="3">
        <v>-0.19304304999999999</v>
      </c>
      <c r="G18335" s="3">
        <v>2.7557729999999999E-2</v>
      </c>
      <c r="H18335" s="3">
        <v>5.6381399999999998E-2</v>
      </c>
      <c r="I18335" s="3">
        <v>3.2183709999999997E-2</v>
      </c>
      <c r="J18335" s="3">
        <v>5.283856E-2</v>
      </c>
      <c r="K18335" s="3">
        <v>-0.20157456000000001</v>
      </c>
      <c r="L18335" s="3">
        <v>-0.15420096999999999</v>
      </c>
      <c r="M18335" s="3">
        <v>-0.20806079999999999</v>
      </c>
      <c r="N18335" s="3">
        <v>-0.19874293000000001</v>
      </c>
      <c r="O18335" s="3">
        <v>-0.11040216999999999</v>
      </c>
      <c r="P18335" s="3">
        <v>1.706249E-2</v>
      </c>
      <c r="Q18335" s="3">
        <v>-0.28607591999999998</v>
      </c>
      <c r="R18335" s="3">
        <v>-8.518162E-2</v>
      </c>
      <c r="S18335" s="3">
        <v>-0.17267346</v>
      </c>
      <c r="T18335" s="3">
        <v>-0.23622667999999999</v>
      </c>
      <c r="U18335" s="3">
        <v>-0.13709789999999999</v>
      </c>
      <c r="V18335" s="3">
        <v>-5.4733339999999998E-2</v>
      </c>
      <c r="W18335" s="3">
        <v>-3.7058600000000001E-3</v>
      </c>
      <c r="X18335" s="3">
        <v>-0.12588911999999999</v>
      </c>
      <c r="Y18335" s="3">
        <v>-0.12431282</v>
      </c>
      <c r="Z18335" s="3">
        <v>-0.16974628</v>
      </c>
      <c r="AA18335" s="3">
        <v>-0.22936988</v>
      </c>
      <c r="AB18335" s="3">
        <v>-0.1092698</v>
      </c>
      <c r="AC18335" s="3">
        <v>-0.19120525999999999</v>
      </c>
      <c r="AD18335" s="3">
        <v>-0.13187041999999999</v>
      </c>
      <c r="AE18335" s="3">
        <v>-0.23777539</v>
      </c>
      <c r="AF18335" s="3">
        <v>1.2203159999999999E-2</v>
      </c>
      <c r="AG18335" s="3">
        <v>1.5980600000000001E-2</v>
      </c>
      <c r="AH18335" s="3">
        <v>-0.21822369</v>
      </c>
      <c r="AI18335" s="3">
        <v>-0.12917107</v>
      </c>
      <c r="AJ18335" s="3">
        <v>-0.20218647000000001</v>
      </c>
      <c r="AK18335" s="3">
        <v>-0.20044925999999999</v>
      </c>
      <c r="AL18335" s="3">
        <v>-0.19852591</v>
      </c>
      <c r="AM18335" s="3">
        <v>6.8695500000000003E-3</v>
      </c>
      <c r="AN18335" s="3">
        <v>0.13343668</v>
      </c>
      <c r="AO18335" s="3">
        <v>-9.1283649999999994E-2</v>
      </c>
      <c r="AP18335" s="3">
        <v>1.6357119999999999E-2</v>
      </c>
      <c r="AQ18335" s="3">
        <v>-4.3705170000000002E-2</v>
      </c>
      <c r="AR18335" s="3">
        <v>-0.14014238000000001</v>
      </c>
      <c r="AS18335" s="3">
        <v>-0.22955143</v>
      </c>
      <c r="AT18335" s="3">
        <v>-0.23332106999999999</v>
      </c>
      <c r="AU18335" s="3">
        <v>-0.20613164</v>
      </c>
      <c r="AV18335" s="3">
        <v>-0.24235826999999999</v>
      </c>
      <c r="AW18335" s="3">
        <v>-0.19952402</v>
      </c>
      <c r="AX18335" s="3">
        <v>1.1377959999999999E-2</v>
      </c>
      <c r="AY18335" s="3">
        <v>9.9315399999999998E-2</v>
      </c>
      <c r="AZ18335" s="3">
        <v>-0.10886371</v>
      </c>
      <c r="BA18335" s="3">
        <v>-5.5437269999999997E-2</v>
      </c>
      <c r="BB18335" s="3">
        <v>-0.11415201</v>
      </c>
      <c r="BC18335" s="3">
        <v>-0.11006916</v>
      </c>
      <c r="BD18335" s="3">
        <v>-6.0362200000000001E-3</v>
      </c>
      <c r="BE18335" s="3">
        <v>-0.12505817</v>
      </c>
      <c r="BF18335" s="3">
        <v>-7.8721230000000003E-2</v>
      </c>
      <c r="BG18335" s="3">
        <v>-0.1851033</v>
      </c>
      <c r="BH18335" s="3">
        <v>-2.6932000000000001E-2</v>
      </c>
      <c r="BI18335" s="3">
        <v>9.8222550000000006E-2</v>
      </c>
    </row>
    <row r="18336" spans="1:61" x14ac:dyDescent="0.35">
      <c r="A18336" s="3" t="s">
        <v>28747</v>
      </c>
      <c r="B18336" s="3">
        <v>-8.9364589999999994E-2</v>
      </c>
      <c r="C18336" s="3">
        <v>-3.05419E-2</v>
      </c>
      <c r="D18336" s="3">
        <v>-6.7807320000000004E-2</v>
      </c>
      <c r="E18336" s="3">
        <v>-3.0476630000000001E-2</v>
      </c>
      <c r="F18336" s="3">
        <v>-4.9331100000000003E-2</v>
      </c>
      <c r="G18336" s="3">
        <v>0.20605146999999999</v>
      </c>
      <c r="H18336" s="3">
        <v>-3.9201140000000002E-2</v>
      </c>
      <c r="I18336" s="3">
        <v>0.14620495</v>
      </c>
      <c r="J18336" s="3">
        <v>3.765023E-2</v>
      </c>
      <c r="K18336" s="3">
        <v>-4.8721970000000003E-2</v>
      </c>
      <c r="L18336" s="3">
        <v>-7.2014090000000003E-2</v>
      </c>
      <c r="M18336" s="3">
        <v>7.3441569999999998E-2</v>
      </c>
      <c r="N18336" s="3">
        <v>-0.11192452999999999</v>
      </c>
      <c r="O18336" s="3">
        <v>6.1660470000000002E-2</v>
      </c>
      <c r="P18336" s="3">
        <v>5.13029E-3</v>
      </c>
      <c r="Q18336" s="3">
        <v>1.3625200000000001E-2</v>
      </c>
      <c r="R18336" s="3">
        <v>0.20136207</v>
      </c>
      <c r="S18336" s="3">
        <v>-4.3757829999999998E-2</v>
      </c>
      <c r="T18336" s="3">
        <v>4.2431650000000001E-2</v>
      </c>
      <c r="U18336" s="3">
        <v>3.6486060000000001E-2</v>
      </c>
      <c r="V18336" s="3">
        <v>-0.11264575</v>
      </c>
      <c r="W18336" s="3">
        <v>-2.2705079999999999E-2</v>
      </c>
      <c r="X18336" s="3">
        <v>-0.21333009</v>
      </c>
      <c r="Y18336" s="3">
        <v>-8.6286539999999995E-2</v>
      </c>
      <c r="Z18336" s="3">
        <v>8.2221630000000004E-2</v>
      </c>
      <c r="AA18336" s="3">
        <v>4.8352239999999998E-2</v>
      </c>
      <c r="AB18336" s="3">
        <v>-0.13470024</v>
      </c>
      <c r="AC18336" s="3">
        <v>2.1769699999999999E-3</v>
      </c>
      <c r="AD18336" s="3">
        <v>-9.2103690000000002E-2</v>
      </c>
      <c r="AE18336" s="3">
        <v>-3.9719160000000003E-2</v>
      </c>
      <c r="AF18336" s="3">
        <v>7.957786E-2</v>
      </c>
      <c r="AG18336" s="3">
        <v>7.39479E-3</v>
      </c>
      <c r="AH18336" s="3">
        <v>-1.533955E-2</v>
      </c>
      <c r="AI18336" s="3">
        <v>2.495667E-2</v>
      </c>
      <c r="AJ18336" s="3">
        <v>2.6189090000000002E-2</v>
      </c>
      <c r="AK18336" s="3">
        <v>-6.6689789999999999E-2</v>
      </c>
      <c r="AL18336" s="3">
        <v>-3.335929E-2</v>
      </c>
      <c r="AM18336" s="3">
        <v>-0.14181846000000001</v>
      </c>
      <c r="AN18336" s="3">
        <v>-4.7609209999999999E-2</v>
      </c>
      <c r="AO18336" s="3">
        <v>-0.11643478</v>
      </c>
      <c r="AP18336" s="3">
        <v>0.11355811</v>
      </c>
      <c r="AQ18336" s="3">
        <v>0.14505470000000001</v>
      </c>
      <c r="AR18336" s="3">
        <v>3.8500489999999998E-2</v>
      </c>
      <c r="AS18336" s="3">
        <v>9.0995399999999997E-3</v>
      </c>
      <c r="AT18336" s="3">
        <v>1.020187E-2</v>
      </c>
      <c r="AU18336" s="3">
        <v>8.9870569999999997E-2</v>
      </c>
      <c r="AV18336" s="3">
        <v>8.1086430000000001E-2</v>
      </c>
      <c r="AW18336" s="3">
        <v>3.4102979999999998E-2</v>
      </c>
      <c r="AX18336" s="3">
        <v>-6.1284419999999999E-2</v>
      </c>
      <c r="AY18336" s="3">
        <v>-1.9046549999999999E-2</v>
      </c>
      <c r="AZ18336" s="3">
        <v>0.14332378000000001</v>
      </c>
      <c r="BA18336" s="3">
        <v>1.9486010000000002E-2</v>
      </c>
      <c r="BB18336" s="3">
        <v>3.2229010000000002E-2</v>
      </c>
      <c r="BC18336" s="3">
        <v>0.19431090000000001</v>
      </c>
      <c r="BD18336" s="3">
        <v>1.3407769999999999E-2</v>
      </c>
      <c r="BE18336" s="3">
        <v>-3.8979529999999998E-2</v>
      </c>
      <c r="BF18336" s="3">
        <v>3.8085939999999999E-2</v>
      </c>
      <c r="BG18336" s="3">
        <v>0.18928286</v>
      </c>
      <c r="BH18336" s="3">
        <v>-3.1625569999999999E-2</v>
      </c>
      <c r="BI18336" s="3">
        <v>-8.7665590000000002E-2</v>
      </c>
    </row>
    <row r="18337" spans="1:61" x14ac:dyDescent="0.35">
      <c r="A18337" s="3" t="s">
        <v>28748</v>
      </c>
      <c r="B18337" s="3">
        <v>2.0850420000000001E-2</v>
      </c>
      <c r="C18337" s="3">
        <v>-3.7610680000000001E-2</v>
      </c>
      <c r="D18337" s="3">
        <v>-7.4965240000000002E-2</v>
      </c>
      <c r="E18337" s="3">
        <v>-5.9640199999999997E-2</v>
      </c>
      <c r="F18337" s="3">
        <v>-9.6802650000000004E-2</v>
      </c>
      <c r="G18337" s="3">
        <v>-0.37915048000000001</v>
      </c>
      <c r="H18337" s="3">
        <v>-9.6095109999999997E-2</v>
      </c>
      <c r="I18337" s="3">
        <v>-0.10425949</v>
      </c>
      <c r="J18337" s="3">
        <v>-6.5032359999999997E-2</v>
      </c>
      <c r="K18337" s="3">
        <v>-6.806827E-2</v>
      </c>
      <c r="L18337" s="3">
        <v>-0.10177797</v>
      </c>
      <c r="M18337" s="3">
        <v>-7.3793709999999998E-2</v>
      </c>
      <c r="N18337" s="3">
        <v>-0.15728444</v>
      </c>
      <c r="O18337" s="3">
        <v>-0.27357643999999998</v>
      </c>
      <c r="P18337" s="3">
        <v>-5.2097020000000001E-2</v>
      </c>
      <c r="Q18337" s="3">
        <v>-0.11584279</v>
      </c>
      <c r="R18337" s="3">
        <v>-0.23795357</v>
      </c>
      <c r="S18337" s="3">
        <v>-0.12713252999999999</v>
      </c>
      <c r="T18337" s="3">
        <v>-0.19257671000000001</v>
      </c>
      <c r="U18337" s="3">
        <v>-4.9506309999999998E-2</v>
      </c>
      <c r="V18337" s="3">
        <v>9.9820140000000002E-2</v>
      </c>
      <c r="W18337" s="3">
        <v>-0.19952533</v>
      </c>
      <c r="X18337" s="3">
        <v>-8.3159800000000006E-3</v>
      </c>
      <c r="Y18337" s="3">
        <v>2.691209E-2</v>
      </c>
      <c r="Z18337" s="3">
        <v>-0.12911349999999999</v>
      </c>
      <c r="AA18337" s="3">
        <v>-0.17492037999999999</v>
      </c>
      <c r="AB18337" s="3">
        <v>2.4127160000000002E-2</v>
      </c>
      <c r="AC18337" s="3">
        <v>-0.12195003</v>
      </c>
      <c r="AD18337" s="3">
        <v>3.3651800000000003E-2</v>
      </c>
      <c r="AE18337" s="3">
        <v>-8.4372939999999993E-2</v>
      </c>
      <c r="AF18337" s="3">
        <v>-0.13850659000000001</v>
      </c>
      <c r="AG18337" s="3">
        <v>-8.4754469999999998E-2</v>
      </c>
      <c r="AH18337" s="3">
        <v>-9.3819319999999998E-2</v>
      </c>
      <c r="AI18337" s="3">
        <v>-0.11828518</v>
      </c>
      <c r="AJ18337" s="3">
        <v>-9.3836669999999997E-2</v>
      </c>
      <c r="AK18337" s="3">
        <v>-7.982069E-2</v>
      </c>
      <c r="AL18337" s="3">
        <v>-0.14239872000000001</v>
      </c>
      <c r="AM18337" s="3">
        <v>1.974031E-2</v>
      </c>
      <c r="AN18337" s="3">
        <v>-8.0007900000000007E-3</v>
      </c>
      <c r="AO18337" s="3">
        <v>-7.4062470000000005E-2</v>
      </c>
      <c r="AP18337" s="3">
        <v>-0.12544917999999999</v>
      </c>
      <c r="AQ18337" s="3">
        <v>-0.14348084</v>
      </c>
      <c r="AR18337" s="3">
        <v>3.2141919999999997E-2</v>
      </c>
      <c r="AS18337" s="3">
        <v>-9.7288910000000006E-2</v>
      </c>
      <c r="AT18337" s="3">
        <v>-0.10264051</v>
      </c>
      <c r="AU18337" s="3">
        <v>-0.15239406</v>
      </c>
      <c r="AV18337" s="3">
        <v>-0.19444792999999999</v>
      </c>
      <c r="AW18337" s="3">
        <v>-0.18359481999999999</v>
      </c>
      <c r="AX18337" s="3">
        <v>8.6367280000000005E-2</v>
      </c>
      <c r="AY18337" s="3">
        <v>-6.0198960000000003E-2</v>
      </c>
      <c r="AZ18337" s="3">
        <v>-8.6944579999999994E-2</v>
      </c>
      <c r="BA18337" s="3">
        <v>4.7683419999999997E-2</v>
      </c>
      <c r="BB18337" s="3">
        <v>2.9412299999999999E-2</v>
      </c>
      <c r="BC18337" s="3">
        <v>-0.11101186</v>
      </c>
      <c r="BD18337" s="3">
        <v>-3.5278650000000002E-2</v>
      </c>
      <c r="BE18337" s="3">
        <v>-4.8814059999999999E-2</v>
      </c>
      <c r="BF18337" s="3">
        <v>3.849673E-2</v>
      </c>
      <c r="BG18337" s="3">
        <v>-0.16803098</v>
      </c>
      <c r="BH18337" s="3">
        <v>-8.2852480000000006E-2</v>
      </c>
      <c r="BI18337" s="3">
        <v>3.6599189999999997E-2</v>
      </c>
    </row>
    <row r="18338" spans="1:61" x14ac:dyDescent="0.35">
      <c r="A18338" s="3" t="s">
        <v>28749</v>
      </c>
      <c r="B18338" s="3">
        <v>-0.51025951000000003</v>
      </c>
      <c r="C18338" s="3">
        <v>-0.37235561</v>
      </c>
      <c r="D18338" s="3">
        <v>-0.56295799999999996</v>
      </c>
      <c r="E18338" s="3">
        <v>-0.40087873000000002</v>
      </c>
      <c r="F18338" s="3">
        <v>-0.47118914000000001</v>
      </c>
      <c r="G18338" s="3">
        <v>-0.57778202999999995</v>
      </c>
      <c r="H18338" s="3">
        <v>-0.40778813000000003</v>
      </c>
      <c r="I18338" s="3">
        <v>0</v>
      </c>
      <c r="J18338" s="3">
        <v>0</v>
      </c>
      <c r="K18338" s="3">
        <v>-0.43480790000000002</v>
      </c>
      <c r="L18338" s="3">
        <v>-0.43917739</v>
      </c>
      <c r="M18338" s="3">
        <v>-0.52605891000000005</v>
      </c>
      <c r="N18338" s="3">
        <v>-0.50146902000000004</v>
      </c>
      <c r="O18338" s="3">
        <v>0</v>
      </c>
      <c r="P18338" s="3">
        <v>0</v>
      </c>
      <c r="Q18338" s="3">
        <v>-0.51245337999999996</v>
      </c>
      <c r="R18338" s="3">
        <v>-0.24535309999999999</v>
      </c>
      <c r="S18338" s="3">
        <v>-0.52451563000000001</v>
      </c>
      <c r="T18338" s="3">
        <v>-0.49143234000000002</v>
      </c>
      <c r="U18338" s="3">
        <v>-0.30552346000000002</v>
      </c>
      <c r="V18338" s="3">
        <v>0</v>
      </c>
      <c r="W18338" s="3">
        <v>-0.41334102</v>
      </c>
      <c r="X18338" s="3">
        <v>-0.51736497999999997</v>
      </c>
      <c r="Y18338" s="3">
        <v>-0.48790461000000002</v>
      </c>
      <c r="Z18338" s="3">
        <v>-0.52974308000000003</v>
      </c>
      <c r="AA18338" s="3">
        <v>-0.45213687000000002</v>
      </c>
      <c r="AB18338" s="3">
        <v>-0.50595140000000005</v>
      </c>
      <c r="AC18338" s="3">
        <v>-0.46089386999999998</v>
      </c>
      <c r="AD18338" s="3">
        <v>-0.45143366000000001</v>
      </c>
      <c r="AE18338" s="3">
        <v>-0.40663548999999999</v>
      </c>
      <c r="AF18338" s="3">
        <v>-0.44292187999999999</v>
      </c>
      <c r="AG18338" s="3">
        <v>0</v>
      </c>
      <c r="AH18338" s="3">
        <v>-0.53646110999999996</v>
      </c>
      <c r="AI18338" s="3">
        <v>-0.53274476999999998</v>
      </c>
      <c r="AJ18338" s="3">
        <v>-0.45074445000000002</v>
      </c>
      <c r="AK18338" s="3">
        <v>-0.47133487000000002</v>
      </c>
      <c r="AL18338" s="3">
        <v>-0.44299036000000003</v>
      </c>
      <c r="AM18338" s="3">
        <v>-0.42412147</v>
      </c>
      <c r="AN18338" s="3">
        <v>0</v>
      </c>
      <c r="AO18338" s="3">
        <v>-0.48460478000000001</v>
      </c>
      <c r="AP18338" s="3">
        <v>0</v>
      </c>
      <c r="AQ18338" s="3">
        <v>0</v>
      </c>
      <c r="AR18338" s="3">
        <v>0</v>
      </c>
      <c r="AS18338" s="3">
        <v>-0.46982086000000001</v>
      </c>
      <c r="AT18338" s="3">
        <v>-0.47574991</v>
      </c>
      <c r="AU18338" s="3">
        <v>-0.48134395000000002</v>
      </c>
      <c r="AV18338" s="3">
        <v>-0.40126991000000001</v>
      </c>
      <c r="AW18338" s="3">
        <v>-0.42903279999999999</v>
      </c>
      <c r="AX18338" s="3">
        <v>0</v>
      </c>
      <c r="AY18338" s="3">
        <v>0</v>
      </c>
      <c r="AZ18338" s="3">
        <v>0</v>
      </c>
      <c r="BA18338" s="3">
        <v>0</v>
      </c>
      <c r="BB18338" s="3">
        <v>-0.38874873999999998</v>
      </c>
      <c r="BC18338" s="3">
        <v>0</v>
      </c>
      <c r="BD18338" s="3">
        <v>0</v>
      </c>
      <c r="BE18338" s="3">
        <v>0</v>
      </c>
      <c r="BF18338" s="3">
        <v>0</v>
      </c>
      <c r="BG18338" s="3">
        <v>0</v>
      </c>
      <c r="BH18338" s="3">
        <v>0</v>
      </c>
      <c r="BI18338" s="3">
        <v>0</v>
      </c>
    </row>
    <row r="18339" spans="1:61" x14ac:dyDescent="0.35">
      <c r="A18339" s="3" t="s">
        <v>28750</v>
      </c>
      <c r="B18339" s="3">
        <v>0</v>
      </c>
      <c r="C18339" s="3">
        <v>0</v>
      </c>
      <c r="D18339" s="3">
        <v>0</v>
      </c>
      <c r="E18339" s="3">
        <v>-0.27756779999999998</v>
      </c>
      <c r="F18339" s="3">
        <v>0</v>
      </c>
      <c r="G18339" s="3">
        <v>0</v>
      </c>
      <c r="H18339" s="3">
        <v>0</v>
      </c>
      <c r="I18339" s="3">
        <v>0</v>
      </c>
      <c r="J18339" s="3">
        <v>0</v>
      </c>
      <c r="K18339" s="3">
        <v>0</v>
      </c>
      <c r="L18339" s="3">
        <v>0</v>
      </c>
      <c r="M18339" s="3">
        <v>0</v>
      </c>
      <c r="N18339" s="3">
        <v>0</v>
      </c>
      <c r="O18339" s="3">
        <v>0</v>
      </c>
      <c r="P18339" s="3">
        <v>-0.32962012000000002</v>
      </c>
      <c r="Q18339" s="3">
        <v>0</v>
      </c>
      <c r="R18339" s="3">
        <v>0</v>
      </c>
      <c r="S18339" s="3">
        <v>0</v>
      </c>
      <c r="T18339" s="3">
        <v>-0.49562993999999999</v>
      </c>
      <c r="U18339" s="3">
        <v>0</v>
      </c>
      <c r="V18339" s="3">
        <v>0</v>
      </c>
      <c r="W18339" s="3">
        <v>0</v>
      </c>
      <c r="X18339" s="3">
        <v>0</v>
      </c>
      <c r="Y18339" s="3">
        <v>-0.32562249999999998</v>
      </c>
      <c r="Z18339" s="3">
        <v>-0.29995775000000002</v>
      </c>
      <c r="AA18339" s="3">
        <v>0</v>
      </c>
      <c r="AB18339" s="3">
        <v>0</v>
      </c>
      <c r="AC18339" s="3">
        <v>0</v>
      </c>
      <c r="AD18339" s="3">
        <v>0</v>
      </c>
      <c r="AE18339" s="3">
        <v>0</v>
      </c>
      <c r="AF18339" s="3">
        <v>0</v>
      </c>
      <c r="AG18339" s="3">
        <v>0</v>
      </c>
      <c r="AH18339" s="3">
        <v>0</v>
      </c>
      <c r="AI18339" s="3">
        <v>0</v>
      </c>
      <c r="AJ18339" s="3">
        <v>0</v>
      </c>
      <c r="AK18339" s="3">
        <v>0</v>
      </c>
      <c r="AL18339" s="3">
        <v>0</v>
      </c>
      <c r="AM18339" s="3">
        <v>-0.34012428</v>
      </c>
      <c r="AN18339" s="3">
        <v>0</v>
      </c>
      <c r="AO18339" s="3">
        <v>0</v>
      </c>
      <c r="AP18339" s="3">
        <v>0</v>
      </c>
      <c r="AQ18339" s="3">
        <v>0</v>
      </c>
      <c r="AR18339" s="3">
        <v>0</v>
      </c>
      <c r="AS18339" s="3">
        <v>-0.36660689000000002</v>
      </c>
      <c r="AT18339" s="3">
        <v>0</v>
      </c>
      <c r="AU18339" s="3">
        <v>0</v>
      </c>
      <c r="AV18339" s="3">
        <v>0</v>
      </c>
      <c r="AW18339" s="3">
        <v>0</v>
      </c>
      <c r="AX18339" s="3">
        <v>0</v>
      </c>
      <c r="AY18339" s="3">
        <v>-0.34109524000000002</v>
      </c>
      <c r="AZ18339" s="3">
        <v>0</v>
      </c>
      <c r="BA18339" s="3">
        <v>0</v>
      </c>
      <c r="BB18339" s="3">
        <v>0</v>
      </c>
      <c r="BC18339" s="3">
        <v>0</v>
      </c>
      <c r="BD18339" s="3">
        <v>0</v>
      </c>
      <c r="BE18339" s="3">
        <v>-0.34674093</v>
      </c>
      <c r="BF18339" s="3">
        <v>0</v>
      </c>
      <c r="BG18339" s="3">
        <v>0</v>
      </c>
      <c r="BH18339" s="3">
        <v>0</v>
      </c>
      <c r="BI18339" s="3">
        <v>-0.36687964000000001</v>
      </c>
    </row>
    <row r="18340" spans="1:61" x14ac:dyDescent="0.35">
      <c r="A18340" s="3" t="s">
        <v>28751</v>
      </c>
      <c r="B18340" s="3">
        <v>3.2523450000000002E-2</v>
      </c>
      <c r="C18340" s="3">
        <v>-4.4568509999999999E-2</v>
      </c>
      <c r="D18340" s="3">
        <v>0.11587840000000001</v>
      </c>
      <c r="E18340" s="3">
        <v>-1.3822020000000001E-2</v>
      </c>
      <c r="F18340" s="3">
        <v>-7.7283379999999999E-2</v>
      </c>
      <c r="G18340" s="3">
        <v>-2.231783E-2</v>
      </c>
      <c r="H18340" s="3">
        <v>6.5764069999999994E-2</v>
      </c>
      <c r="I18340" s="3">
        <v>4.6622999999999999E-4</v>
      </c>
      <c r="J18340" s="3">
        <v>-8.3068310000000006E-2</v>
      </c>
      <c r="K18340" s="3">
        <v>-0.17448425000000001</v>
      </c>
      <c r="L18340" s="3">
        <v>5.1629500000000004E-3</v>
      </c>
      <c r="M18340" s="3">
        <v>-2.9886309999999999E-2</v>
      </c>
      <c r="N18340" s="3">
        <v>-4.4051109999999997E-2</v>
      </c>
      <c r="O18340" s="3">
        <v>-8.7639090000000003E-2</v>
      </c>
      <c r="P18340" s="3">
        <v>9.8414539999999995E-2</v>
      </c>
      <c r="Q18340" s="3">
        <v>-0.28680264999999999</v>
      </c>
      <c r="R18340" s="3">
        <v>-4.2380870000000001E-2</v>
      </c>
      <c r="S18340" s="3">
        <v>-3.8847899999999999E-3</v>
      </c>
      <c r="T18340" s="3">
        <v>6.6657190000000005E-2</v>
      </c>
      <c r="U18340" s="3">
        <v>7.7054559999999994E-2</v>
      </c>
      <c r="V18340" s="3">
        <v>-9.8261500000000005E-3</v>
      </c>
      <c r="W18340" s="3">
        <v>8.9360239999999994E-2</v>
      </c>
      <c r="X18340" s="3">
        <v>8.0622849999999996E-2</v>
      </c>
      <c r="Y18340" s="3">
        <v>-4.1343270000000001E-2</v>
      </c>
      <c r="Z18340" s="3">
        <v>2.3018700000000001E-3</v>
      </c>
      <c r="AA18340" s="3">
        <v>2.8785620000000001E-2</v>
      </c>
      <c r="AB18340" s="3">
        <v>1.8617209999999999E-2</v>
      </c>
      <c r="AC18340" s="3">
        <v>-3.5016360000000003E-2</v>
      </c>
      <c r="AD18340" s="3">
        <v>1.9408020000000002E-2</v>
      </c>
      <c r="AE18340" s="3">
        <v>-0.16402274</v>
      </c>
      <c r="AF18340" s="3">
        <v>9.5713380000000001E-2</v>
      </c>
      <c r="AG18340" s="3">
        <v>1.429015E-2</v>
      </c>
      <c r="AH18340" s="3">
        <v>-4.9563969999999999E-2</v>
      </c>
      <c r="AI18340" s="3">
        <v>1.0202289999999999E-2</v>
      </c>
      <c r="AJ18340" s="3">
        <v>-9.9099789999999993E-2</v>
      </c>
      <c r="AK18340" s="3">
        <v>-0.18636811</v>
      </c>
      <c r="AL18340" s="3">
        <v>-4.8607770000000002E-2</v>
      </c>
      <c r="AM18340" s="3">
        <v>0.14138579000000001</v>
      </c>
      <c r="AN18340" s="3">
        <v>6.8912180000000003E-2</v>
      </c>
      <c r="AO18340" s="3">
        <v>5.6070149999999999E-2</v>
      </c>
      <c r="AP18340" s="3">
        <v>1.335502E-2</v>
      </c>
      <c r="AQ18340" s="3">
        <v>7.2632189999999999E-2</v>
      </c>
      <c r="AR18340" s="3">
        <v>-1.4660980000000001E-2</v>
      </c>
      <c r="AS18340" s="3">
        <v>-8.3343029999999999E-2</v>
      </c>
      <c r="AT18340" s="3">
        <v>-7.4080229999999997E-2</v>
      </c>
      <c r="AU18340" s="3">
        <v>-1.6795040000000001E-2</v>
      </c>
      <c r="AV18340" s="3">
        <v>-5.8185340000000002E-2</v>
      </c>
      <c r="AW18340" s="3">
        <v>-4.5226160000000001E-2</v>
      </c>
      <c r="AX18340" s="3">
        <v>4.8678430000000002E-2</v>
      </c>
      <c r="AY18340" s="3">
        <v>7.4095369999999994E-2</v>
      </c>
      <c r="AZ18340" s="3">
        <v>3.9134380000000003E-2</v>
      </c>
      <c r="BA18340" s="3">
        <v>3.5642800000000002E-2</v>
      </c>
      <c r="BB18340" s="3">
        <v>-5.201882E-2</v>
      </c>
      <c r="BC18340" s="3">
        <v>0.12089568000000001</v>
      </c>
      <c r="BD18340" s="3">
        <v>6.664109E-2</v>
      </c>
      <c r="BE18340" s="3">
        <v>-0.19779837</v>
      </c>
      <c r="BF18340" s="3">
        <v>-8.1295010000000001E-2</v>
      </c>
      <c r="BG18340" s="3">
        <v>-4.5606790000000001E-2</v>
      </c>
      <c r="BH18340" s="3">
        <v>6.3039209999999998E-2</v>
      </c>
      <c r="BI18340" s="3">
        <v>3.7650589999999998E-2</v>
      </c>
    </row>
    <row r="18341" spans="1:61" x14ac:dyDescent="0.35">
      <c r="A18341" s="3" t="s">
        <v>28752</v>
      </c>
      <c r="B18341" s="3">
        <v>-7.2635110000000003E-2</v>
      </c>
      <c r="C18341" s="3">
        <v>-1.6738300000000001E-2</v>
      </c>
      <c r="D18341" s="3">
        <v>-5.7291389999999998E-2</v>
      </c>
      <c r="E18341" s="3">
        <v>-2.2346789999999998E-2</v>
      </c>
      <c r="F18341" s="3">
        <v>-0.10988003</v>
      </c>
      <c r="G18341" s="3">
        <v>-0.29675615</v>
      </c>
      <c r="H18341" s="3">
        <v>-1.300961E-2</v>
      </c>
      <c r="I18341" s="3">
        <v>0.10662745999999999</v>
      </c>
      <c r="J18341" s="3">
        <v>-7.6815720000000004E-2</v>
      </c>
      <c r="K18341" s="3">
        <v>-0.13613306999999999</v>
      </c>
      <c r="L18341" s="3">
        <v>-0.15812218</v>
      </c>
      <c r="M18341" s="3">
        <v>-7.2100040000000004E-2</v>
      </c>
      <c r="N18341" s="3">
        <v>-0.1128791</v>
      </c>
      <c r="O18341" s="3">
        <v>-0.16943499000000001</v>
      </c>
      <c r="P18341" s="3">
        <v>-1.2149160000000001E-2</v>
      </c>
      <c r="Q18341" s="3">
        <v>-0.11548281000000001</v>
      </c>
      <c r="R18341" s="3">
        <v>3.2814320000000001E-2</v>
      </c>
      <c r="S18341" s="3">
        <v>-5.4144619999999997E-2</v>
      </c>
      <c r="T18341" s="3">
        <v>8.7965100000000004E-3</v>
      </c>
      <c r="U18341" s="3">
        <v>-0.10279876</v>
      </c>
      <c r="V18341" s="3">
        <v>-3.4392770000000003E-2</v>
      </c>
      <c r="W18341" s="3">
        <v>-0.12331098</v>
      </c>
      <c r="X18341" s="3">
        <v>-0.12338454</v>
      </c>
      <c r="Y18341" s="3">
        <v>-0.12504488</v>
      </c>
      <c r="Z18341" s="3">
        <v>-7.4789939999999999E-2</v>
      </c>
      <c r="AA18341" s="3">
        <v>-9.3594430000000006E-2</v>
      </c>
      <c r="AB18341" s="3">
        <v>-0.14233947</v>
      </c>
      <c r="AC18341" s="3">
        <v>-0.10519487</v>
      </c>
      <c r="AD18341" s="3">
        <v>-0.13159298999999999</v>
      </c>
      <c r="AE18341" s="3">
        <v>-0.1628204</v>
      </c>
      <c r="AF18341" s="3">
        <v>1.182571E-2</v>
      </c>
      <c r="AG18341" s="3">
        <v>2.980644E-2</v>
      </c>
      <c r="AH18341" s="3">
        <v>-9.4068830000000006E-2</v>
      </c>
      <c r="AI18341" s="3">
        <v>-5.857337E-2</v>
      </c>
      <c r="AJ18341" s="3">
        <v>-2.7780829999999999E-2</v>
      </c>
      <c r="AK18341" s="3">
        <v>-0.16151303</v>
      </c>
      <c r="AL18341" s="3">
        <v>-0.12198013000000001</v>
      </c>
      <c r="AM18341" s="3">
        <v>-9.4211279999999994E-2</v>
      </c>
      <c r="AN18341" s="3">
        <v>-3.0409039999999998E-2</v>
      </c>
      <c r="AO18341" s="3">
        <v>-0.14730132000000001</v>
      </c>
      <c r="AP18341" s="3">
        <v>3.6535299999999999E-3</v>
      </c>
      <c r="AQ18341" s="3">
        <v>1.413888E-2</v>
      </c>
      <c r="AR18341" s="3">
        <v>-0.11305746</v>
      </c>
      <c r="AS18341" s="3">
        <v>-3.1737689999999999E-2</v>
      </c>
      <c r="AT18341" s="3">
        <v>-9.3920409999999996E-2</v>
      </c>
      <c r="AU18341" s="3">
        <v>-8.9994370000000004E-2</v>
      </c>
      <c r="AV18341" s="3">
        <v>-0.13352745999999999</v>
      </c>
      <c r="AW18341" s="3">
        <v>-0.1292268</v>
      </c>
      <c r="AX18341" s="3">
        <v>-0.13277691999999999</v>
      </c>
      <c r="AY18341" s="3">
        <v>-2.7465940000000001E-2</v>
      </c>
      <c r="AZ18341" s="3">
        <v>3.5756349999999999E-2</v>
      </c>
      <c r="BA18341" s="3">
        <v>-3.7082850000000001E-2</v>
      </c>
      <c r="BB18341" s="3">
        <v>-9.6000909999999995E-2</v>
      </c>
      <c r="BC18341" s="3">
        <v>3.3423899999999999E-2</v>
      </c>
      <c r="BD18341" s="3">
        <v>-3.8325850000000002E-2</v>
      </c>
      <c r="BE18341" s="3">
        <v>2.3715079999999999E-2</v>
      </c>
      <c r="BF18341" s="3">
        <v>-7.8621029999999995E-2</v>
      </c>
      <c r="BG18341" s="3">
        <v>-0.12659949000000001</v>
      </c>
      <c r="BH18341" s="3">
        <v>0.12968639000000001</v>
      </c>
      <c r="BI18341" s="3">
        <v>-4.3077530000000003E-2</v>
      </c>
    </row>
    <row r="18342" spans="1:61" x14ac:dyDescent="0.35">
      <c r="A18342" s="3" t="s">
        <v>28753</v>
      </c>
      <c r="B18342" s="3">
        <v>-5.7251160000000002E-2</v>
      </c>
      <c r="C18342" s="3">
        <v>-5.1305950000000003E-2</v>
      </c>
      <c r="D18342" s="3">
        <v>-6.0817599999999999E-2</v>
      </c>
      <c r="E18342" s="3">
        <v>-5.4932059999999998E-2</v>
      </c>
      <c r="F18342" s="3">
        <v>-5.0369740000000003E-2</v>
      </c>
      <c r="G18342" s="3">
        <v>-0.14042687000000001</v>
      </c>
      <c r="H18342" s="3">
        <v>-1.6721010000000001E-2</v>
      </c>
      <c r="I18342" s="3">
        <v>-5.276811E-2</v>
      </c>
      <c r="J18342" s="3">
        <v>-3.6333799999999999E-2</v>
      </c>
      <c r="K18342" s="3">
        <v>-8.0484269999999997E-2</v>
      </c>
      <c r="L18342" s="3">
        <v>1.6138079999999999E-2</v>
      </c>
      <c r="M18342" s="3">
        <v>-6.6177369999999999E-2</v>
      </c>
      <c r="N18342" s="3">
        <v>-0.10113572999999999</v>
      </c>
      <c r="O18342" s="3">
        <v>-0.17827564000000001</v>
      </c>
      <c r="P18342" s="3">
        <v>1.9851089999999998E-2</v>
      </c>
      <c r="Q18342" s="3">
        <v>-0.16422331000000001</v>
      </c>
      <c r="R18342" s="3">
        <v>-0.11463493</v>
      </c>
      <c r="S18342" s="3">
        <v>-5.4192249999999997E-2</v>
      </c>
      <c r="T18342" s="3">
        <v>-5.0288199999999998E-2</v>
      </c>
      <c r="U18342" s="3">
        <v>-2.9088079999999999E-2</v>
      </c>
      <c r="V18342" s="3">
        <v>2.3281E-3</v>
      </c>
      <c r="W18342" s="3">
        <v>-0.11972236999999999</v>
      </c>
      <c r="X18342" s="3">
        <v>-6.6577079999999997E-2</v>
      </c>
      <c r="Y18342" s="3">
        <v>-3.6499860000000002E-2</v>
      </c>
      <c r="Z18342" s="3">
        <v>-3.6453659999999999E-2</v>
      </c>
      <c r="AA18342" s="3">
        <v>-4.5952020000000003E-2</v>
      </c>
      <c r="AB18342" s="3">
        <v>-4.1451450000000001E-2</v>
      </c>
      <c r="AC18342" s="3">
        <v>-3.2081129999999999E-2</v>
      </c>
      <c r="AD18342" s="3">
        <v>-5.208194E-2</v>
      </c>
      <c r="AE18342" s="3">
        <v>-7.0597229999999997E-2</v>
      </c>
      <c r="AF18342" s="3">
        <v>1.054305E-2</v>
      </c>
      <c r="AG18342" s="3">
        <v>6.5716500000000001E-3</v>
      </c>
      <c r="AH18342" s="3">
        <v>-5.6255939999999997E-2</v>
      </c>
      <c r="AI18342" s="3">
        <v>-5.0494730000000002E-2</v>
      </c>
      <c r="AJ18342" s="3">
        <v>-2.449173E-2</v>
      </c>
      <c r="AK18342" s="3">
        <v>-0.11590362</v>
      </c>
      <c r="AL18342" s="3">
        <v>-8.65054E-3</v>
      </c>
      <c r="AM18342" s="3">
        <v>-9.3992350000000002E-2</v>
      </c>
      <c r="AN18342" s="3">
        <v>-2.8457759999999999E-2</v>
      </c>
      <c r="AO18342" s="3">
        <v>-7.1216200000000004E-3</v>
      </c>
      <c r="AP18342" s="3">
        <v>-3.3088920000000001E-2</v>
      </c>
      <c r="AQ18342" s="3">
        <v>9.0040599999999995E-3</v>
      </c>
      <c r="AR18342" s="3">
        <v>1.34117E-2</v>
      </c>
      <c r="AS18342" s="3">
        <v>-6.3319329999999993E-2</v>
      </c>
      <c r="AT18342" s="3">
        <v>-7.0678169999999998E-2</v>
      </c>
      <c r="AU18342" s="3">
        <v>-7.2153149999999999E-2</v>
      </c>
      <c r="AV18342" s="3">
        <v>-1.185489E-2</v>
      </c>
      <c r="AW18342" s="3">
        <v>-1.9838749999999999E-2</v>
      </c>
      <c r="AX18342" s="3">
        <v>8.2858199999999993E-3</v>
      </c>
      <c r="AY18342" s="3">
        <v>-2.791888E-2</v>
      </c>
      <c r="AZ18342" s="3">
        <v>-8.6521999999999999E-4</v>
      </c>
      <c r="BA18342" s="3">
        <v>5.6605300000000004E-3</v>
      </c>
      <c r="BB18342" s="3">
        <v>-8.1534399999999996E-3</v>
      </c>
      <c r="BC18342" s="3">
        <v>-1.2826999999999999E-4</v>
      </c>
      <c r="BD18342" s="3">
        <v>1.6739009999999999E-2</v>
      </c>
      <c r="BE18342" s="3">
        <v>-4.7572259999999998E-2</v>
      </c>
      <c r="BF18342" s="3">
        <v>-4.9310560000000003E-2</v>
      </c>
      <c r="BG18342" s="3">
        <v>-1.232839E-2</v>
      </c>
      <c r="BH18342" s="3">
        <v>-2.6252270000000001E-2</v>
      </c>
      <c r="BI18342" s="3">
        <v>2.6257869999999999E-2</v>
      </c>
    </row>
    <row r="18343" spans="1:61" x14ac:dyDescent="0.35">
      <c r="A18343" s="3" t="s">
        <v>28754</v>
      </c>
      <c r="B18343" s="3">
        <v>0.17822123000000001</v>
      </c>
      <c r="C18343" s="3">
        <v>0.11735499000000001</v>
      </c>
      <c r="D18343" s="3">
        <v>0.16005653</v>
      </c>
      <c r="E18343" s="3">
        <v>0.15882319</v>
      </c>
      <c r="F18343" s="3">
        <v>0.14251208000000001</v>
      </c>
      <c r="G18343" s="3">
        <v>0.13799529999999999</v>
      </c>
      <c r="H18343" s="3">
        <v>-1.0552819999999999E-2</v>
      </c>
      <c r="I18343" s="3">
        <v>7.1709930000000005E-2</v>
      </c>
      <c r="J18343" s="3">
        <v>-2.1087709999999999E-2</v>
      </c>
      <c r="K18343" s="3">
        <v>0.15311742</v>
      </c>
      <c r="L18343" s="3">
        <v>0.19090103999999999</v>
      </c>
      <c r="M18343" s="3">
        <v>1.8556710000000001E-2</v>
      </c>
      <c r="N18343" s="3">
        <v>0.1237756</v>
      </c>
      <c r="O18343" s="3">
        <v>-9.2225699999999994E-3</v>
      </c>
      <c r="P18343" s="3">
        <v>-5.7823239999999998E-2</v>
      </c>
      <c r="Q18343" s="3">
        <v>8.0635910000000005E-2</v>
      </c>
      <c r="R18343" s="3">
        <v>-1.200038E-2</v>
      </c>
      <c r="S18343" s="3">
        <v>0.14269662</v>
      </c>
      <c r="T18343" s="3">
        <v>6.2852500000000006E-2</v>
      </c>
      <c r="U18343" s="3">
        <v>2.0843739999999999E-2</v>
      </c>
      <c r="V18343" s="3">
        <v>-7.4549500000000005E-2</v>
      </c>
      <c r="W18343" s="3">
        <v>0.14080935999999999</v>
      </c>
      <c r="X18343" s="3">
        <v>0.16411042000000001</v>
      </c>
      <c r="Y18343" s="3">
        <v>0.12054843</v>
      </c>
      <c r="Z18343" s="3">
        <v>9.8444160000000003E-2</v>
      </c>
      <c r="AA18343" s="3">
        <v>0.10036695</v>
      </c>
      <c r="AB18343" s="3">
        <v>0.12026203000000001</v>
      </c>
      <c r="AC18343" s="3">
        <v>0.13434786000000001</v>
      </c>
      <c r="AD18343" s="3">
        <v>0.11548530999999999</v>
      </c>
      <c r="AE18343" s="3">
        <v>0.10804421</v>
      </c>
      <c r="AF18343" s="3">
        <v>-2.5889519999999999E-2</v>
      </c>
      <c r="AG18343" s="3">
        <v>-3.2527739999999999E-2</v>
      </c>
      <c r="AH18343" s="3">
        <v>9.6931340000000005E-2</v>
      </c>
      <c r="AI18343" s="3">
        <v>0.14047676000000001</v>
      </c>
      <c r="AJ18343" s="3">
        <v>0.10167395999999999</v>
      </c>
      <c r="AK18343" s="3">
        <v>4.786485E-2</v>
      </c>
      <c r="AL18343" s="3">
        <v>0.15042448</v>
      </c>
      <c r="AM18343" s="3">
        <v>6.6093799999999994E-2</v>
      </c>
      <c r="AN18343" s="3">
        <v>-6.2166989999999998E-2</v>
      </c>
      <c r="AO18343" s="3">
        <v>0.17277044</v>
      </c>
      <c r="AP18343" s="3">
        <v>4.8655209999999997E-2</v>
      </c>
      <c r="AQ18343" s="3">
        <v>-5.031687E-2</v>
      </c>
      <c r="AR18343" s="3">
        <v>-0.10505265</v>
      </c>
      <c r="AS18343" s="3">
        <v>3.2340050000000002E-2</v>
      </c>
      <c r="AT18343" s="3">
        <v>0.12275791</v>
      </c>
      <c r="AU18343" s="3">
        <v>6.0207900000000002E-2</v>
      </c>
      <c r="AV18343" s="3">
        <v>0.13083273000000001</v>
      </c>
      <c r="AW18343" s="3">
        <v>0.14146984000000001</v>
      </c>
      <c r="AX18343" s="3">
        <v>-5.7744980000000001E-2</v>
      </c>
      <c r="AY18343" s="3">
        <v>-4.8109299999999997E-3</v>
      </c>
      <c r="AZ18343" s="3">
        <v>-6.8278370000000005E-2</v>
      </c>
      <c r="BA18343" s="3">
        <v>-3.0925390000000001E-2</v>
      </c>
      <c r="BB18343" s="3">
        <v>-5.613518E-2</v>
      </c>
      <c r="BC18343" s="3">
        <v>-0.13094795000000001</v>
      </c>
      <c r="BD18343" s="3">
        <v>-4.5260429999999997E-2</v>
      </c>
      <c r="BE18343" s="3">
        <v>2.0794090000000001E-2</v>
      </c>
      <c r="BF18343" s="3">
        <v>-1.5117820000000001E-2</v>
      </c>
      <c r="BG18343" s="3">
        <v>-0.16429937</v>
      </c>
      <c r="BH18343" s="3">
        <v>7.3398050000000006E-2</v>
      </c>
      <c r="BI18343" s="3">
        <v>-1.7607749999999998E-2</v>
      </c>
    </row>
    <row r="18344" spans="1:61" x14ac:dyDescent="0.35">
      <c r="A18344" s="3" t="s">
        <v>28755</v>
      </c>
      <c r="B18344" s="3">
        <v>0.22733266999999999</v>
      </c>
      <c r="C18344" s="3">
        <v>0.44015461</v>
      </c>
      <c r="D18344" s="3">
        <v>0.2404355</v>
      </c>
      <c r="E18344" s="3">
        <v>0.18229890000000001</v>
      </c>
      <c r="F18344" s="3">
        <v>0.28598213</v>
      </c>
      <c r="G18344" s="3">
        <v>0.31842830999999999</v>
      </c>
      <c r="H18344" s="3">
        <v>0</v>
      </c>
      <c r="I18344" s="3">
        <v>0.19408333</v>
      </c>
      <c r="J18344" s="3">
        <v>0.17508219</v>
      </c>
      <c r="K18344" s="3">
        <v>0.33670220000000001</v>
      </c>
      <c r="L18344" s="3">
        <v>0.43944665999999999</v>
      </c>
      <c r="M18344" s="3">
        <v>0.21778649</v>
      </c>
      <c r="N18344" s="3">
        <v>0.20974122000000001</v>
      </c>
      <c r="O18344" s="3">
        <v>0.36075160000000001</v>
      </c>
      <c r="P18344" s="3">
        <v>0</v>
      </c>
      <c r="Q18344" s="3">
        <v>0.28557085999999998</v>
      </c>
      <c r="R18344" s="3">
        <v>0.33207672999999999</v>
      </c>
      <c r="S18344" s="3">
        <v>0.30086106000000001</v>
      </c>
      <c r="T18344" s="3">
        <v>0.34780285</v>
      </c>
      <c r="U18344" s="3">
        <v>0.2860975</v>
      </c>
      <c r="V18344" s="3">
        <v>0</v>
      </c>
      <c r="W18344" s="3">
        <v>0.26997977000000001</v>
      </c>
      <c r="X18344" s="3">
        <v>0.46343436999999998</v>
      </c>
      <c r="Y18344" s="3">
        <v>0.27276337</v>
      </c>
      <c r="Z18344" s="3">
        <v>0.20888764000000001</v>
      </c>
      <c r="AA18344" s="3">
        <v>0.33273602000000002</v>
      </c>
      <c r="AB18344" s="3">
        <v>0.39116609000000002</v>
      </c>
      <c r="AC18344" s="3">
        <v>0.28609464000000001</v>
      </c>
      <c r="AD18344" s="3">
        <v>0.27637394999999998</v>
      </c>
      <c r="AE18344" s="3">
        <v>0.40214252</v>
      </c>
      <c r="AF18344" s="3">
        <v>-0.28926635000000001</v>
      </c>
      <c r="AG18344" s="3">
        <v>-0.28746443999999999</v>
      </c>
      <c r="AH18344" s="3">
        <v>0.35323936</v>
      </c>
      <c r="AI18344" s="3">
        <v>0.28669559999999999</v>
      </c>
      <c r="AJ18344" s="3">
        <v>0.23354422999999999</v>
      </c>
      <c r="AK18344" s="3">
        <v>0.35580625999999999</v>
      </c>
      <c r="AL18344" s="3">
        <v>0.40334237000000001</v>
      </c>
      <c r="AM18344" s="3">
        <v>0.20933462999999999</v>
      </c>
      <c r="AN18344" s="3">
        <v>0</v>
      </c>
      <c r="AO18344" s="3">
        <v>0.34103841000000001</v>
      </c>
      <c r="AP18344" s="3">
        <v>6.3166739999999999E-2</v>
      </c>
      <c r="AQ18344" s="3">
        <v>-0.24868446999999999</v>
      </c>
      <c r="AR18344" s="3">
        <v>0</v>
      </c>
      <c r="AS18344" s="3">
        <v>0.26552153000000001</v>
      </c>
      <c r="AT18344" s="3">
        <v>0.19542022000000001</v>
      </c>
      <c r="AU18344" s="3">
        <v>0.23479902999999999</v>
      </c>
      <c r="AV18344" s="3">
        <v>0.33488985999999998</v>
      </c>
      <c r="AW18344" s="3">
        <v>0.36724085000000001</v>
      </c>
      <c r="AX18344" s="3">
        <v>0</v>
      </c>
      <c r="AY18344" s="3">
        <v>-0.18158287000000001</v>
      </c>
      <c r="AZ18344" s="3">
        <v>0.24837977</v>
      </c>
      <c r="BA18344" s="3">
        <v>0</v>
      </c>
      <c r="BB18344" s="3">
        <v>-5.0039769999999997E-2</v>
      </c>
      <c r="BC18344" s="3">
        <v>0.33092326</v>
      </c>
      <c r="BD18344" s="3">
        <v>-0.21694529000000001</v>
      </c>
      <c r="BE18344" s="3">
        <v>-0.39074295999999997</v>
      </c>
      <c r="BF18344" s="3">
        <v>-3.8894680000000001E-2</v>
      </c>
      <c r="BG18344" s="3">
        <v>0.14379639999999999</v>
      </c>
      <c r="BH18344" s="3">
        <v>-0.36174606999999998</v>
      </c>
      <c r="BI18344" s="3">
        <v>-0.17386367999999999</v>
      </c>
    </row>
    <row r="18345" spans="1:61" x14ac:dyDescent="0.35">
      <c r="A18345" s="3" t="s">
        <v>28756</v>
      </c>
      <c r="B18345" s="3">
        <v>0.15761708999999999</v>
      </c>
      <c r="C18345" s="3">
        <v>6.1541440000000003E-2</v>
      </c>
      <c r="D18345" s="3">
        <v>0.12798572</v>
      </c>
      <c r="E18345" s="3">
        <v>7.0768949999999997E-2</v>
      </c>
      <c r="F18345" s="3">
        <v>0.24570417</v>
      </c>
      <c r="G18345" s="3">
        <v>0.19432210999999999</v>
      </c>
      <c r="H18345" s="3">
        <v>-5.6239070000000002E-2</v>
      </c>
      <c r="I18345" s="3">
        <v>5.1087500000000001E-2</v>
      </c>
      <c r="J18345" s="3">
        <v>-3.508675E-2</v>
      </c>
      <c r="K18345" s="3">
        <v>0.30842166999999998</v>
      </c>
      <c r="L18345" s="3">
        <v>0.275756</v>
      </c>
      <c r="M18345" s="3">
        <v>0.20123195999999999</v>
      </c>
      <c r="N18345" s="3">
        <v>0.18156147</v>
      </c>
      <c r="O18345" s="3">
        <v>0.11834097</v>
      </c>
      <c r="P18345" s="3">
        <v>5.3170500000000002E-2</v>
      </c>
      <c r="Q18345" s="3">
        <v>0.25426072</v>
      </c>
      <c r="R18345" s="3">
        <v>1.418793E-2</v>
      </c>
      <c r="S18345" s="3">
        <v>0.19279218000000001</v>
      </c>
      <c r="T18345" s="3">
        <v>-2.042097E-2</v>
      </c>
      <c r="U18345" s="3">
        <v>0.19421661000000001</v>
      </c>
      <c r="V18345" s="3">
        <v>0.18599199999999999</v>
      </c>
      <c r="W18345" s="3">
        <v>1.5003799999999999E-2</v>
      </c>
      <c r="X18345" s="3">
        <v>0.14098024000000001</v>
      </c>
      <c r="Y18345" s="3">
        <v>0.17173415</v>
      </c>
      <c r="Z18345" s="3">
        <v>0.22485614000000001</v>
      </c>
      <c r="AA18345" s="3">
        <v>0.21965265</v>
      </c>
      <c r="AB18345" s="3">
        <v>0.18273568000000001</v>
      </c>
      <c r="AC18345" s="3">
        <v>0.21809745</v>
      </c>
      <c r="AD18345" s="3">
        <v>0.24208378999999999</v>
      </c>
      <c r="AE18345" s="3">
        <v>0.25746070999999998</v>
      </c>
      <c r="AF18345" s="3">
        <v>-5.379072E-2</v>
      </c>
      <c r="AG18345" s="3">
        <v>3.0886500000000001E-3</v>
      </c>
      <c r="AH18345" s="3">
        <v>0.16445053000000001</v>
      </c>
      <c r="AI18345" s="3">
        <v>0.21476781</v>
      </c>
      <c r="AJ18345" s="3">
        <v>0.13078820999999999</v>
      </c>
      <c r="AK18345" s="3">
        <v>0.27263348999999998</v>
      </c>
      <c r="AL18345" s="3">
        <v>0.22270155</v>
      </c>
      <c r="AM18345" s="3">
        <v>8.3113129999999993E-2</v>
      </c>
      <c r="AN18345" s="3">
        <v>9.8070470000000007E-2</v>
      </c>
      <c r="AO18345" s="3">
        <v>0.1754629</v>
      </c>
      <c r="AP18345" s="3">
        <v>-4.8494300000000001E-3</v>
      </c>
      <c r="AQ18345" s="3">
        <v>-5.5499109999999997E-2</v>
      </c>
      <c r="AR18345" s="3">
        <v>0.13753921</v>
      </c>
      <c r="AS18345" s="3">
        <v>0.16528285000000001</v>
      </c>
      <c r="AT18345" s="3">
        <v>0.30084777000000001</v>
      </c>
      <c r="AU18345" s="3">
        <v>0.20801759</v>
      </c>
      <c r="AV18345" s="3">
        <v>0.28058821</v>
      </c>
      <c r="AW18345" s="3">
        <v>0.27817463999999997</v>
      </c>
      <c r="AX18345" s="3">
        <v>3.6354959999999999E-2</v>
      </c>
      <c r="AY18345" s="3">
        <v>5.0396740000000002E-2</v>
      </c>
      <c r="AZ18345" s="3">
        <v>2.453667E-2</v>
      </c>
      <c r="BA18345" s="3">
        <v>5.5559810000000001E-2</v>
      </c>
      <c r="BB18345" s="3">
        <v>0.12462294</v>
      </c>
      <c r="BC18345" s="3">
        <v>2.517051E-2</v>
      </c>
      <c r="BD18345" s="3">
        <v>4.2482609999999997E-2</v>
      </c>
      <c r="BE18345" s="3">
        <v>5.5497829999999998E-2</v>
      </c>
      <c r="BF18345" s="3">
        <v>0.14694524</v>
      </c>
      <c r="BG18345" s="3">
        <v>4.5950110000000002E-2</v>
      </c>
      <c r="BH18345" s="3">
        <v>-5.2924510000000001E-2</v>
      </c>
      <c r="BI18345" s="3">
        <v>-6.0009899999999998E-2</v>
      </c>
    </row>
    <row r="18346" spans="1:61" x14ac:dyDescent="0.35">
      <c r="A18346" s="3" t="s">
        <v>28757</v>
      </c>
      <c r="B18346" s="3">
        <v>-1.8523990000000001E-2</v>
      </c>
      <c r="C18346" s="3">
        <v>-0.17310255999999999</v>
      </c>
      <c r="D18346" s="3">
        <v>-4.10803E-2</v>
      </c>
      <c r="E18346" s="3">
        <v>-0.14140670999999999</v>
      </c>
      <c r="F18346" s="3">
        <v>-1.6929570000000001E-2</v>
      </c>
      <c r="G18346" s="3">
        <v>8.8326719999999997E-2</v>
      </c>
      <c r="H18346" s="3">
        <v>-0.11858924999999999</v>
      </c>
      <c r="I18346" s="3">
        <v>-0.12540620999999999</v>
      </c>
      <c r="J18346" s="3">
        <v>-0.15607128000000001</v>
      </c>
      <c r="K18346" s="3">
        <v>4.9097929999999998E-2</v>
      </c>
      <c r="L18346" s="3">
        <v>-3.0975969999999999E-2</v>
      </c>
      <c r="M18346" s="3">
        <v>-6.1367030000000003E-2</v>
      </c>
      <c r="N18346" s="3">
        <v>-6.8145600000000001E-2</v>
      </c>
      <c r="O18346" s="3">
        <v>0.11352658</v>
      </c>
      <c r="P18346" s="3">
        <v>8.5946499999999995E-2</v>
      </c>
      <c r="Q18346" s="3">
        <v>8.8993130000000004E-2</v>
      </c>
      <c r="R18346" s="3">
        <v>-0.12737986000000001</v>
      </c>
      <c r="S18346" s="3">
        <v>-9.5990389999999995E-2</v>
      </c>
      <c r="T18346" s="3">
        <v>-0.10691071000000001</v>
      </c>
      <c r="U18346" s="3">
        <v>0.16913009000000001</v>
      </c>
      <c r="V18346" s="3">
        <v>0.18197221</v>
      </c>
      <c r="W18346" s="3">
        <v>1.648492E-2</v>
      </c>
      <c r="X18346" s="3">
        <v>-4.7436590000000001E-2</v>
      </c>
      <c r="Y18346" s="3">
        <v>-7.6004769999999999E-2</v>
      </c>
      <c r="Z18346" s="3">
        <v>-1.032603E-2</v>
      </c>
      <c r="AA18346" s="3">
        <v>9.7971559999999999E-2</v>
      </c>
      <c r="AB18346" s="3">
        <v>8.8338300000000008E-3</v>
      </c>
      <c r="AC18346" s="3">
        <v>2.1272119999999999E-2</v>
      </c>
      <c r="AD18346" s="3">
        <v>0.21150577000000001</v>
      </c>
      <c r="AE18346" s="3">
        <v>0.11983317</v>
      </c>
      <c r="AF18346" s="3">
        <v>-1.5845120000000001E-2</v>
      </c>
      <c r="AG18346" s="3">
        <v>-6.7711770000000004E-2</v>
      </c>
      <c r="AH18346" s="3">
        <v>-0.14337390999999999</v>
      </c>
      <c r="AI18346" s="3">
        <v>-4.8723519999999999E-2</v>
      </c>
      <c r="AJ18346" s="3">
        <v>-0.13243564999999999</v>
      </c>
      <c r="AK18346" s="3">
        <v>4.2233380000000001E-2</v>
      </c>
      <c r="AL18346" s="3">
        <v>-8.7913989999999997E-2</v>
      </c>
      <c r="AM18346" s="3">
        <v>-8.963865E-2</v>
      </c>
      <c r="AN18346" s="3">
        <v>0.11522967000000001</v>
      </c>
      <c r="AO18346" s="3">
        <v>-7.5040040000000002E-2</v>
      </c>
      <c r="AP18346" s="3">
        <v>-0.11594778</v>
      </c>
      <c r="AQ18346" s="3">
        <v>1.1547089999999999E-2</v>
      </c>
      <c r="AR18346" s="3">
        <v>0.15688974</v>
      </c>
      <c r="AS18346" s="3">
        <v>-9.0673859999999995E-2</v>
      </c>
      <c r="AT18346" s="3">
        <v>0.10724205000000001</v>
      </c>
      <c r="AU18346" s="3">
        <v>-4.8769769999999997E-2</v>
      </c>
      <c r="AV18346" s="3">
        <v>3.988767E-2</v>
      </c>
      <c r="AW18346" s="3">
        <v>3.7117900000000002E-2</v>
      </c>
      <c r="AX18346" s="3">
        <v>9.520286E-2</v>
      </c>
      <c r="AY18346" s="3">
        <v>-1.8372889999999999E-2</v>
      </c>
      <c r="AZ18346" s="3">
        <v>-0.26485455000000002</v>
      </c>
      <c r="BA18346" s="3">
        <v>9.8239240000000005E-2</v>
      </c>
      <c r="BB18346" s="3">
        <v>4.2841200000000003E-2</v>
      </c>
      <c r="BC18346" s="3">
        <v>-0.19860923</v>
      </c>
      <c r="BD18346" s="3">
        <v>4.0453019999999999E-2</v>
      </c>
      <c r="BE18346" s="3">
        <v>-7.7247560000000007E-2</v>
      </c>
      <c r="BF18346" s="3">
        <v>-9.396583E-2</v>
      </c>
      <c r="BG18346" s="3">
        <v>-0.16729843999999999</v>
      </c>
      <c r="BH18346" s="3">
        <v>-0.12391889</v>
      </c>
      <c r="BI18346" s="3">
        <v>8.5606810000000005E-2</v>
      </c>
    </row>
    <row r="18347" spans="1:61" x14ac:dyDescent="0.35">
      <c r="A18347" s="3" t="s">
        <v>28758</v>
      </c>
      <c r="B18347" s="3">
        <v>0.22067063000000001</v>
      </c>
      <c r="C18347" s="3">
        <v>0.28839981999999997</v>
      </c>
      <c r="D18347" s="3">
        <v>0.28721704999999997</v>
      </c>
      <c r="E18347" s="3">
        <v>0.37407255</v>
      </c>
      <c r="F18347" s="3">
        <v>0.28383318000000002</v>
      </c>
      <c r="G18347" s="3">
        <v>0.31921765000000002</v>
      </c>
      <c r="H18347" s="3">
        <v>0</v>
      </c>
      <c r="I18347" s="3">
        <v>0.27918607000000001</v>
      </c>
      <c r="J18347" s="3">
        <v>0.10883021</v>
      </c>
      <c r="K18347" s="3">
        <v>0.30802869999999999</v>
      </c>
      <c r="L18347" s="3">
        <v>0.32266569</v>
      </c>
      <c r="M18347" s="3">
        <v>0.25799351999999998</v>
      </c>
      <c r="N18347" s="3">
        <v>0.29188538000000003</v>
      </c>
      <c r="O18347" s="3">
        <v>0.37654306999999998</v>
      </c>
      <c r="P18347" s="3">
        <v>0</v>
      </c>
      <c r="Q18347" s="3">
        <v>0.34251895999999998</v>
      </c>
      <c r="R18347" s="3">
        <v>0.22582419000000001</v>
      </c>
      <c r="S18347" s="3">
        <v>0.31761180999999999</v>
      </c>
      <c r="T18347" s="3">
        <v>0.33419757999999999</v>
      </c>
      <c r="U18347" s="3">
        <v>0.23278979999999999</v>
      </c>
      <c r="V18347" s="3">
        <v>0</v>
      </c>
      <c r="W18347" s="3">
        <v>0.34928930000000002</v>
      </c>
      <c r="X18347" s="3">
        <v>0.31203961000000002</v>
      </c>
      <c r="Y18347" s="3">
        <v>0.27398565000000003</v>
      </c>
      <c r="Z18347" s="3">
        <v>0.24840780000000001</v>
      </c>
      <c r="AA18347" s="3">
        <v>0.31171231999999999</v>
      </c>
      <c r="AB18347" s="3">
        <v>0.26626097999999998</v>
      </c>
      <c r="AC18347" s="3">
        <v>0.29069528</v>
      </c>
      <c r="AD18347" s="3">
        <v>0.21871772</v>
      </c>
      <c r="AE18347" s="3">
        <v>0.27425962999999998</v>
      </c>
      <c r="AF18347" s="3">
        <v>0</v>
      </c>
      <c r="AG18347" s="3">
        <v>0</v>
      </c>
      <c r="AH18347" s="3">
        <v>0.33354264</v>
      </c>
      <c r="AI18347" s="3">
        <v>0.30970221999999997</v>
      </c>
      <c r="AJ18347" s="3">
        <v>0.26922597999999998</v>
      </c>
      <c r="AK18347" s="3">
        <v>0.33489459999999999</v>
      </c>
      <c r="AL18347" s="3">
        <v>0.30840281000000003</v>
      </c>
      <c r="AM18347" s="3">
        <v>0.17205166999999999</v>
      </c>
      <c r="AN18347" s="3">
        <v>0</v>
      </c>
      <c r="AO18347" s="3">
        <v>0.28019226000000003</v>
      </c>
      <c r="AP18347" s="3">
        <v>0.16417514999999999</v>
      </c>
      <c r="AQ18347" s="3">
        <v>0</v>
      </c>
      <c r="AR18347" s="3">
        <v>0</v>
      </c>
      <c r="AS18347" s="3">
        <v>0.24615260999999999</v>
      </c>
      <c r="AT18347" s="3">
        <v>0.33118009999999998</v>
      </c>
      <c r="AU18347" s="3">
        <v>0.26356876000000001</v>
      </c>
      <c r="AV18347" s="3">
        <v>0.32719162000000002</v>
      </c>
      <c r="AW18347" s="3">
        <v>0.33319122000000001</v>
      </c>
      <c r="AX18347" s="3">
        <v>0</v>
      </c>
      <c r="AY18347" s="3">
        <v>0</v>
      </c>
      <c r="AZ18347" s="3">
        <v>-0.26860547000000001</v>
      </c>
      <c r="BA18347" s="3">
        <v>0</v>
      </c>
      <c r="BB18347" s="3">
        <v>-8.2365270000000004E-2</v>
      </c>
      <c r="BC18347" s="3">
        <v>-0.25738211999999999</v>
      </c>
      <c r="BD18347" s="3">
        <v>-0.32996365</v>
      </c>
      <c r="BE18347" s="3">
        <v>0</v>
      </c>
      <c r="BF18347" s="3">
        <v>-0.21446425</v>
      </c>
      <c r="BG18347" s="3">
        <v>-0.15536994000000001</v>
      </c>
      <c r="BH18347" s="3">
        <v>0</v>
      </c>
      <c r="BI18347" s="3">
        <v>0</v>
      </c>
    </row>
    <row r="18348" spans="1:61" x14ac:dyDescent="0.35">
      <c r="A18348" s="3" t="s">
        <v>28759</v>
      </c>
      <c r="B18348" s="3">
        <v>0.1966958</v>
      </c>
      <c r="C18348" s="3">
        <v>0.20152323999999999</v>
      </c>
      <c r="D18348" s="3">
        <v>0.19337331999999999</v>
      </c>
      <c r="E18348" s="3">
        <v>0.19713592999999999</v>
      </c>
      <c r="F18348" s="3">
        <v>0.21866608000000001</v>
      </c>
      <c r="G18348" s="3">
        <v>1.7536039999999999E-2</v>
      </c>
      <c r="H18348" s="3">
        <v>-4.0020470000000002E-2</v>
      </c>
      <c r="I18348" s="3">
        <v>0.26688886000000001</v>
      </c>
      <c r="J18348" s="3">
        <v>0.11763555000000001</v>
      </c>
      <c r="K18348" s="3">
        <v>0.20392035999999999</v>
      </c>
      <c r="L18348" s="3">
        <v>0.18396127000000001</v>
      </c>
      <c r="M18348" s="3">
        <v>0.15784818</v>
      </c>
      <c r="N18348" s="3">
        <v>0.16027963000000001</v>
      </c>
      <c r="O18348" s="3">
        <v>-7.5026629999999997E-2</v>
      </c>
      <c r="P18348" s="3">
        <v>-1.9178210000000001E-2</v>
      </c>
      <c r="Q18348" s="3">
        <v>0.23203301000000001</v>
      </c>
      <c r="R18348" s="3">
        <v>0.20475536999999999</v>
      </c>
      <c r="S18348" s="3">
        <v>0.24541503000000001</v>
      </c>
      <c r="T18348" s="3">
        <v>0.19817972</v>
      </c>
      <c r="U18348" s="3">
        <v>3.07947E-3</v>
      </c>
      <c r="V18348" s="3">
        <v>-0.10115963</v>
      </c>
      <c r="W18348" s="3">
        <v>-1.6259999999999999E-4</v>
      </c>
      <c r="X18348" s="3">
        <v>0.17791128</v>
      </c>
      <c r="Y18348" s="3">
        <v>0.16310917999999999</v>
      </c>
      <c r="Z18348" s="3">
        <v>0.15202367</v>
      </c>
      <c r="AA18348" s="3">
        <v>0.18303442</v>
      </c>
      <c r="AB18348" s="3">
        <v>0.14226179999999999</v>
      </c>
      <c r="AC18348" s="3">
        <v>0.15264285</v>
      </c>
      <c r="AD18348" s="3">
        <v>0.24605703000000001</v>
      </c>
      <c r="AE18348" s="3">
        <v>0.20493190999999999</v>
      </c>
      <c r="AF18348" s="3">
        <v>3.2111529999999999E-2</v>
      </c>
      <c r="AG18348" s="3">
        <v>-2.6127520000000001E-2</v>
      </c>
      <c r="AH18348" s="3">
        <v>0.19912308000000001</v>
      </c>
      <c r="AI18348" s="3">
        <v>0.19246793000000001</v>
      </c>
      <c r="AJ18348" s="3">
        <v>0.14039277999999999</v>
      </c>
      <c r="AK18348" s="3">
        <v>0.12853145999999999</v>
      </c>
      <c r="AL18348" s="3">
        <v>0.14749444</v>
      </c>
      <c r="AM18348" s="3">
        <v>6.5829280000000004E-2</v>
      </c>
      <c r="AN18348" s="3">
        <v>7.7273850000000005E-2</v>
      </c>
      <c r="AO18348" s="3">
        <v>0.14434200999999999</v>
      </c>
      <c r="AP18348" s="3">
        <v>0.22293460000000001</v>
      </c>
      <c r="AQ18348" s="3">
        <v>5.5793639999999999E-2</v>
      </c>
      <c r="AR18348" s="3">
        <v>2.4704520000000001E-2</v>
      </c>
      <c r="AS18348" s="3">
        <v>0.21540587999999999</v>
      </c>
      <c r="AT18348" s="3">
        <v>0.24646074000000001</v>
      </c>
      <c r="AU18348" s="3">
        <v>0.11513429999999999</v>
      </c>
      <c r="AV18348" s="3">
        <v>0.17386710999999999</v>
      </c>
      <c r="AW18348" s="3">
        <v>0.16876298000000001</v>
      </c>
      <c r="AX18348" s="3">
        <v>-4.1260360000000003E-2</v>
      </c>
      <c r="AY18348" s="3">
        <v>3.3907060000000003E-2</v>
      </c>
      <c r="AZ18348" s="3">
        <v>0.37490857</v>
      </c>
      <c r="BA18348" s="3">
        <v>-4.6916840000000001E-2</v>
      </c>
      <c r="BB18348" s="3">
        <v>8.0493930000000005E-2</v>
      </c>
      <c r="BC18348" s="3">
        <v>0.43596997999999998</v>
      </c>
      <c r="BD18348" s="3">
        <v>-0.13901042999999999</v>
      </c>
      <c r="BE18348" s="3">
        <v>-0.19095193999999999</v>
      </c>
      <c r="BF18348" s="3">
        <v>0.19065863</v>
      </c>
      <c r="BG18348" s="3">
        <v>0.23207939</v>
      </c>
      <c r="BH18348" s="3">
        <v>-4.4084669999999999E-2</v>
      </c>
      <c r="BI18348" s="3">
        <v>-6.8230810000000003E-2</v>
      </c>
    </row>
    <row r="18349" spans="1:61" x14ac:dyDescent="0.35">
      <c r="A18349" s="3" t="s">
        <v>28760</v>
      </c>
      <c r="B18349" s="3">
        <v>0.10350096</v>
      </c>
      <c r="C18349" s="3">
        <v>8.6601559999999994E-2</v>
      </c>
      <c r="D18349" s="3">
        <v>0.14624219999999999</v>
      </c>
      <c r="E18349" s="3">
        <v>8.9877960000000007E-2</v>
      </c>
      <c r="F18349" s="3">
        <v>0.2114839</v>
      </c>
      <c r="G18349" s="3">
        <v>0.12460726</v>
      </c>
      <c r="H18349" s="3">
        <v>-0.10675496</v>
      </c>
      <c r="I18349" s="3">
        <v>0.20367842999999999</v>
      </c>
      <c r="J18349" s="3">
        <v>1.6525919999999999E-2</v>
      </c>
      <c r="K18349" s="3">
        <v>0.19778805999999999</v>
      </c>
      <c r="L18349" s="3">
        <v>0.10977334</v>
      </c>
      <c r="M18349" s="3">
        <v>0.28119284</v>
      </c>
      <c r="N18349" s="3">
        <v>0.17182726000000001</v>
      </c>
      <c r="O18349" s="3">
        <v>0.10207689</v>
      </c>
      <c r="P18349" s="3">
        <v>-4.3989359999999998E-2</v>
      </c>
      <c r="Q18349" s="3">
        <v>0.25020294999999998</v>
      </c>
      <c r="R18349" s="3">
        <v>0.24266535</v>
      </c>
      <c r="S18349" s="3">
        <v>0.22672021000000001</v>
      </c>
      <c r="T18349" s="3">
        <v>0.18409597999999999</v>
      </c>
      <c r="U18349" s="3">
        <v>9.8987400000000003E-2</v>
      </c>
      <c r="V18349" s="3">
        <v>-5.6732419999999999E-2</v>
      </c>
      <c r="W18349" s="3">
        <v>-1.403069E-2</v>
      </c>
      <c r="X18349" s="3">
        <v>-7.2587789999999999E-2</v>
      </c>
      <c r="Y18349" s="3">
        <v>8.2819519999999994E-2</v>
      </c>
      <c r="Z18349" s="3">
        <v>0.28742653000000001</v>
      </c>
      <c r="AA18349" s="3">
        <v>0.22508692999999999</v>
      </c>
      <c r="AB18349" s="3">
        <v>1.7869000000000001E-4</v>
      </c>
      <c r="AC18349" s="3">
        <v>0.19390333000000001</v>
      </c>
      <c r="AD18349" s="3">
        <v>4.630136E-2</v>
      </c>
      <c r="AE18349" s="3">
        <v>0.15467638</v>
      </c>
      <c r="AF18349" s="3">
        <v>1.61531E-2</v>
      </c>
      <c r="AG18349" s="3">
        <v>-3.9981309999999999E-2</v>
      </c>
      <c r="AH18349" s="3">
        <v>0.23686618000000001</v>
      </c>
      <c r="AI18349" s="3">
        <v>0.23489678</v>
      </c>
      <c r="AJ18349" s="3">
        <v>0.26224047</v>
      </c>
      <c r="AK18349" s="3">
        <v>0.17614531999999999</v>
      </c>
      <c r="AL18349" s="3">
        <v>0.15775972999999999</v>
      </c>
      <c r="AM18349" s="3">
        <v>-9.763086E-2</v>
      </c>
      <c r="AN18349" s="3">
        <v>-7.8582819999999998E-2</v>
      </c>
      <c r="AO18349" s="3">
        <v>5.7349499999999998E-2</v>
      </c>
      <c r="AP18349" s="3">
        <v>0.11653128</v>
      </c>
      <c r="AQ18349" s="3">
        <v>5.7367679999999997E-2</v>
      </c>
      <c r="AR18349" s="3">
        <v>9.6425709999999998E-2</v>
      </c>
      <c r="AS18349" s="3">
        <v>0.32628846</v>
      </c>
      <c r="AT18349" s="3">
        <v>0.30178839000000002</v>
      </c>
      <c r="AU18349" s="3">
        <v>0.25511336000000001</v>
      </c>
      <c r="AV18349" s="3">
        <v>0.25742357999999999</v>
      </c>
      <c r="AW18349" s="3">
        <v>0.23006803000000001</v>
      </c>
      <c r="AX18349" s="3">
        <v>-7.4673180000000006E-2</v>
      </c>
      <c r="AY18349" s="3">
        <v>-6.2793370000000001E-2</v>
      </c>
      <c r="AZ18349" s="3">
        <v>2.370274E-2</v>
      </c>
      <c r="BA18349" s="3">
        <v>-2.5622309999999999E-2</v>
      </c>
      <c r="BB18349" s="3">
        <v>9.8362210000000005E-2</v>
      </c>
      <c r="BC18349" s="3">
        <v>5.7069809999999999E-2</v>
      </c>
      <c r="BD18349" s="3">
        <v>-9.6026959999999995E-2</v>
      </c>
      <c r="BE18349" s="3">
        <v>1.0234E-4</v>
      </c>
      <c r="BF18349" s="3">
        <v>8.9276969999999997E-2</v>
      </c>
      <c r="BG18349" s="3">
        <v>0.13269359</v>
      </c>
      <c r="BH18349" s="3">
        <v>1.281446E-2</v>
      </c>
      <c r="BI18349" s="3">
        <v>-6.0378189999999998E-2</v>
      </c>
    </row>
    <row r="18350" spans="1:61" x14ac:dyDescent="0.35">
      <c r="A18350" s="3" t="s">
        <v>28761</v>
      </c>
      <c r="B18350" s="3">
        <v>0.26943642000000001</v>
      </c>
      <c r="C18350" s="3">
        <v>0.14904326000000001</v>
      </c>
      <c r="D18350" s="3">
        <v>0.27035450999999999</v>
      </c>
      <c r="E18350" s="3">
        <v>0.13847255999999999</v>
      </c>
      <c r="F18350" s="3">
        <v>0.40284604000000002</v>
      </c>
      <c r="G18350" s="3">
        <v>0.12160408</v>
      </c>
      <c r="H18350" s="3">
        <v>-9.8463480000000006E-2</v>
      </c>
      <c r="I18350" s="3">
        <v>3.2910700000000001E-3</v>
      </c>
      <c r="J18350" s="3">
        <v>0.162799</v>
      </c>
      <c r="K18350" s="3">
        <v>0.42255312</v>
      </c>
      <c r="L18350" s="3">
        <v>0.29460359000000003</v>
      </c>
      <c r="M18350" s="3">
        <v>0.22629941000000001</v>
      </c>
      <c r="N18350" s="3">
        <v>0.30689937</v>
      </c>
      <c r="O18350" s="3">
        <v>0.23783725999999999</v>
      </c>
      <c r="P18350" s="3">
        <v>-7.3219240000000005E-2</v>
      </c>
      <c r="Q18350" s="3">
        <v>0.48202561999999999</v>
      </c>
      <c r="R18350" s="3">
        <v>4.620254E-2</v>
      </c>
      <c r="S18350" s="3">
        <v>0.33720433999999999</v>
      </c>
      <c r="T18350" s="3">
        <v>0.19966865</v>
      </c>
      <c r="U18350" s="3">
        <v>0.27544141</v>
      </c>
      <c r="V18350" s="3">
        <v>-0.11128557</v>
      </c>
      <c r="W18350" s="3">
        <v>0.26765239000000002</v>
      </c>
      <c r="X18350" s="3">
        <v>0.26535558999999997</v>
      </c>
      <c r="Y18350" s="3">
        <v>0.22918074999999999</v>
      </c>
      <c r="Z18350" s="3">
        <v>0.25530565</v>
      </c>
      <c r="AA18350" s="3">
        <v>0.38095039000000003</v>
      </c>
      <c r="AB18350" s="3">
        <v>0.25232995000000003</v>
      </c>
      <c r="AC18350" s="3">
        <v>0.31196701999999998</v>
      </c>
      <c r="AD18350" s="3">
        <v>0.30876218999999999</v>
      </c>
      <c r="AE18350" s="3">
        <v>0.44051998999999997</v>
      </c>
      <c r="AF18350" s="3">
        <v>-5.5166479999999997E-2</v>
      </c>
      <c r="AG18350" s="3">
        <v>-5.1572380000000001E-2</v>
      </c>
      <c r="AH18350" s="3">
        <v>0.34957169999999999</v>
      </c>
      <c r="AI18350" s="3">
        <v>0.23034626</v>
      </c>
      <c r="AJ18350" s="3">
        <v>0.14494853999999999</v>
      </c>
      <c r="AK18350" s="3">
        <v>0.39695424000000001</v>
      </c>
      <c r="AL18350" s="3">
        <v>0.27456784000000001</v>
      </c>
      <c r="AM18350" s="3">
        <v>9.4449340000000007E-2</v>
      </c>
      <c r="AN18350" s="3">
        <v>-3.820759E-2</v>
      </c>
      <c r="AO18350" s="3">
        <v>0.21036231999999999</v>
      </c>
      <c r="AP18350" s="3">
        <v>8.151746E-2</v>
      </c>
      <c r="AQ18350" s="3">
        <v>-5.9087510000000003E-2</v>
      </c>
      <c r="AR18350" s="3">
        <v>0.12647902999999999</v>
      </c>
      <c r="AS18350" s="3">
        <v>0.19012736999999999</v>
      </c>
      <c r="AT18350" s="3">
        <v>0.45225942000000002</v>
      </c>
      <c r="AU18350" s="3">
        <v>0.23683697000000001</v>
      </c>
      <c r="AV18350" s="3">
        <v>0.32044004999999998</v>
      </c>
      <c r="AW18350" s="3">
        <v>0.33485114999999999</v>
      </c>
      <c r="AX18350" s="3">
        <v>-3.3797029999999999E-2</v>
      </c>
      <c r="AY18350" s="3">
        <v>-2.0275769999999999E-2</v>
      </c>
      <c r="AZ18350" s="3">
        <v>0.29694915</v>
      </c>
      <c r="BA18350" s="3">
        <v>3.2692909999999999E-2</v>
      </c>
      <c r="BB18350" s="3">
        <v>0.21637666</v>
      </c>
      <c r="BC18350" s="3">
        <v>0.30088639</v>
      </c>
      <c r="BD18350" s="3">
        <v>-0.10030818</v>
      </c>
      <c r="BE18350" s="3">
        <v>-5.4905179999999998E-2</v>
      </c>
      <c r="BF18350" s="3">
        <v>0.16178215000000001</v>
      </c>
      <c r="BG18350" s="3">
        <v>0.21209157000000001</v>
      </c>
      <c r="BH18350" s="3">
        <v>-0.15573513999999999</v>
      </c>
      <c r="BI18350" s="3">
        <v>-4.8611099999999997E-2</v>
      </c>
    </row>
    <row r="18351" spans="1:61" x14ac:dyDescent="0.35">
      <c r="A18351" s="3" t="s">
        <v>28762</v>
      </c>
      <c r="B18351" s="3">
        <v>-1.9007090000000001E-2</v>
      </c>
      <c r="C18351" s="3">
        <v>-0.13342952999999999</v>
      </c>
      <c r="D18351" s="3">
        <v>1.410806E-2</v>
      </c>
      <c r="E18351" s="3">
        <v>-7.4263629999999997E-2</v>
      </c>
      <c r="F18351" s="3">
        <v>4.635119E-2</v>
      </c>
      <c r="G18351" s="3">
        <v>-0.13053164</v>
      </c>
      <c r="H18351" s="3">
        <v>-0.13457066000000001</v>
      </c>
      <c r="I18351" s="3">
        <v>0.10492176</v>
      </c>
      <c r="J18351" s="3">
        <v>-0.15750057000000001</v>
      </c>
      <c r="K18351" s="3">
        <v>6.3998340000000001E-2</v>
      </c>
      <c r="L18351" s="3">
        <v>-0.15908438</v>
      </c>
      <c r="M18351" s="3">
        <v>0.21574080000000001</v>
      </c>
      <c r="N18351" s="3">
        <v>3.347522E-2</v>
      </c>
      <c r="O18351" s="3">
        <v>-0.10308623</v>
      </c>
      <c r="P18351" s="3">
        <v>-7.1134149999999993E-2</v>
      </c>
      <c r="Q18351" s="3">
        <v>0.26129078999999999</v>
      </c>
      <c r="R18351" s="3">
        <v>0.24250310999999999</v>
      </c>
      <c r="S18351" s="3">
        <v>6.4807890000000007E-2</v>
      </c>
      <c r="T18351" s="3">
        <v>-5.992347E-2</v>
      </c>
      <c r="U18351" s="3">
        <v>-0.10920513</v>
      </c>
      <c r="V18351" s="3">
        <v>1.0932509999999999E-2</v>
      </c>
      <c r="W18351" s="3">
        <v>-0.32168394</v>
      </c>
      <c r="X18351" s="3">
        <v>-0.24926138</v>
      </c>
      <c r="Y18351" s="3">
        <v>-7.7097390000000002E-2</v>
      </c>
      <c r="Z18351" s="3">
        <v>0.23869652</v>
      </c>
      <c r="AA18351" s="3">
        <v>9.6580390000000002E-2</v>
      </c>
      <c r="AB18351" s="3">
        <v>-0.14307987999999999</v>
      </c>
      <c r="AC18351" s="3">
        <v>5.8723570000000003E-2</v>
      </c>
      <c r="AD18351" s="3">
        <v>-3.4381699999999999E-3</v>
      </c>
      <c r="AE18351" s="3">
        <v>8.3778080000000005E-2</v>
      </c>
      <c r="AF18351" s="3">
        <v>-6.6266270000000002E-2</v>
      </c>
      <c r="AG18351" s="3">
        <v>-1.223314E-2</v>
      </c>
      <c r="AH18351" s="3">
        <v>9.1521050000000007E-2</v>
      </c>
      <c r="AI18351" s="3">
        <v>0.1079846</v>
      </c>
      <c r="AJ18351" s="3">
        <v>7.0841970000000004E-2</v>
      </c>
      <c r="AK18351" s="3">
        <v>5.6104960000000002E-2</v>
      </c>
      <c r="AL18351" s="3">
        <v>-6.0855600000000003E-2</v>
      </c>
      <c r="AM18351" s="3">
        <v>-0.23443335000000001</v>
      </c>
      <c r="AN18351" s="3">
        <v>-0.12704261999999999</v>
      </c>
      <c r="AO18351" s="3">
        <v>-0.11785477</v>
      </c>
      <c r="AP18351" s="3">
        <v>-8.3769200000000002E-2</v>
      </c>
      <c r="AQ18351" s="3">
        <v>1.292482E-2</v>
      </c>
      <c r="AR18351" s="3">
        <v>0.17870635000000001</v>
      </c>
      <c r="AS18351" s="3">
        <v>0.15229189000000001</v>
      </c>
      <c r="AT18351" s="3">
        <v>0.28595897999999997</v>
      </c>
      <c r="AU18351" s="3">
        <v>0.17080724</v>
      </c>
      <c r="AV18351" s="3">
        <v>0.14370251000000001</v>
      </c>
      <c r="AW18351" s="3">
        <v>3.9449899999999998E-3</v>
      </c>
      <c r="AX18351" s="3">
        <v>-0.10558480000000001</v>
      </c>
      <c r="AY18351" s="3">
        <v>-0.13450983</v>
      </c>
      <c r="AZ18351" s="3">
        <v>-9.4947100000000006E-2</v>
      </c>
      <c r="BA18351" s="3">
        <v>1.7141400000000001E-2</v>
      </c>
      <c r="BB18351" s="3">
        <v>0.19561862999999999</v>
      </c>
      <c r="BC18351" s="3">
        <v>-2.513427E-2</v>
      </c>
      <c r="BD18351" s="3">
        <v>-6.239989E-2</v>
      </c>
      <c r="BE18351" s="3">
        <v>0.20729238</v>
      </c>
      <c r="BF18351" s="3">
        <v>0.100034</v>
      </c>
      <c r="BG18351" s="3">
        <v>0.1651929</v>
      </c>
      <c r="BH18351" s="3">
        <v>5.3766550000000003E-2</v>
      </c>
      <c r="BI18351" s="3">
        <v>-0.20406741</v>
      </c>
    </row>
    <row r="18352" spans="1:61" x14ac:dyDescent="0.35">
      <c r="A18352" s="3" t="s">
        <v>28763</v>
      </c>
      <c r="B18352" s="3">
        <v>2.532947E-2</v>
      </c>
      <c r="C18352" s="3">
        <v>-3.110158E-2</v>
      </c>
      <c r="D18352" s="3">
        <v>-5.240566E-2</v>
      </c>
      <c r="E18352" s="3">
        <v>-2.5339899999999999E-2</v>
      </c>
      <c r="F18352" s="3">
        <v>-4.1321990000000003E-2</v>
      </c>
      <c r="G18352" s="3">
        <v>0.17793523999999999</v>
      </c>
      <c r="H18352" s="3">
        <v>-3.2438099999999997E-2</v>
      </c>
      <c r="I18352" s="3">
        <v>8.3582279999999995E-2</v>
      </c>
      <c r="J18352" s="3">
        <v>5.2517950000000001E-2</v>
      </c>
      <c r="K18352" s="3">
        <v>-5.7893159999999999E-2</v>
      </c>
      <c r="L18352" s="3">
        <v>-9.8157530000000007E-2</v>
      </c>
      <c r="M18352" s="3">
        <v>2.169859E-2</v>
      </c>
      <c r="N18352" s="3">
        <v>-0.11371309</v>
      </c>
      <c r="O18352" s="3">
        <v>5.4356929999999998E-2</v>
      </c>
      <c r="P18352" s="3">
        <v>-6.3300700000000001E-3</v>
      </c>
      <c r="Q18352" s="3">
        <v>-5.3068400000000002E-2</v>
      </c>
      <c r="R18352" s="3">
        <v>0.21414900000000001</v>
      </c>
      <c r="S18352" s="3">
        <v>-2.2609170000000001E-2</v>
      </c>
      <c r="T18352" s="3">
        <v>-5.9079890000000003E-2</v>
      </c>
      <c r="U18352" s="3">
        <v>-4.6641800000000004E-3</v>
      </c>
      <c r="V18352" s="3">
        <v>-3.6843599999999997E-2</v>
      </c>
      <c r="W18352" s="3">
        <v>4.5574490000000002E-2</v>
      </c>
      <c r="X18352" s="3">
        <v>-4.1406209999999999E-2</v>
      </c>
      <c r="Y18352" s="3">
        <v>-4.367381E-2</v>
      </c>
      <c r="Z18352" s="3">
        <v>-4.4145289999999997E-2</v>
      </c>
      <c r="AA18352" s="3">
        <v>-8.2540929999999998E-2</v>
      </c>
      <c r="AB18352" s="3">
        <v>-2.3341480000000001E-2</v>
      </c>
      <c r="AC18352" s="3">
        <v>-3.9553640000000001E-2</v>
      </c>
      <c r="AD18352" s="3">
        <v>2.4351500000000001E-3</v>
      </c>
      <c r="AE18352" s="3">
        <v>-4.6161000000000001E-2</v>
      </c>
      <c r="AF18352" s="3">
        <v>2.9799160000000002E-2</v>
      </c>
      <c r="AG18352" s="3">
        <v>-2.8504789999999999E-2</v>
      </c>
      <c r="AH18352" s="3">
        <v>-3.8695510000000002E-2</v>
      </c>
      <c r="AI18352" s="3">
        <v>-2.094495E-2</v>
      </c>
      <c r="AJ18352" s="3">
        <v>-7.0702310000000004E-2</v>
      </c>
      <c r="AK18352" s="3">
        <v>-9.7179440000000006E-2</v>
      </c>
      <c r="AL18352" s="3">
        <v>-9.3818070000000003E-2</v>
      </c>
      <c r="AM18352" s="3">
        <v>-5.0460640000000001E-2</v>
      </c>
      <c r="AN18352" s="3">
        <v>2.9749749999999998E-2</v>
      </c>
      <c r="AO18352" s="3">
        <v>-4.7701779999999999E-2</v>
      </c>
      <c r="AP18352" s="3">
        <v>7.3308590000000007E-2</v>
      </c>
      <c r="AQ18352" s="3">
        <v>1.852119E-2</v>
      </c>
      <c r="AR18352" s="3">
        <v>6.5355999999999997E-4</v>
      </c>
      <c r="AS18352" s="3">
        <v>-0.1147483</v>
      </c>
      <c r="AT18352" s="3">
        <v>-6.6515089999999999E-2</v>
      </c>
      <c r="AU18352" s="3">
        <v>-7.7591779999999999E-2</v>
      </c>
      <c r="AV18352" s="3">
        <v>-0.10641062</v>
      </c>
      <c r="AW18352" s="3">
        <v>-9.8612610000000003E-2</v>
      </c>
      <c r="AX18352" s="3">
        <v>4.5887230000000001E-2</v>
      </c>
      <c r="AY18352" s="3">
        <v>7.0904499999999999E-3</v>
      </c>
      <c r="AZ18352" s="3">
        <v>4.8523839999999999E-2</v>
      </c>
      <c r="BA18352" s="3">
        <v>-6.80929E-3</v>
      </c>
      <c r="BB18352" s="3">
        <v>-2.2188780000000002E-2</v>
      </c>
      <c r="BC18352" s="3">
        <v>4.6412290000000002E-2</v>
      </c>
      <c r="BD18352" s="3">
        <v>-1.8132570000000001E-2</v>
      </c>
      <c r="BE18352" s="3">
        <v>1.4245499999999999E-3</v>
      </c>
      <c r="BF18352" s="3">
        <v>2.1404980000000001E-2</v>
      </c>
      <c r="BG18352" s="3">
        <v>1.9276740000000001E-2</v>
      </c>
      <c r="BH18352" s="3">
        <v>-1.8281039999999998E-2</v>
      </c>
      <c r="BI18352" s="3">
        <v>2.3606539999999999E-2</v>
      </c>
    </row>
    <row r="18353" spans="1:61" x14ac:dyDescent="0.35">
      <c r="A18353" s="3" t="s">
        <v>28764</v>
      </c>
      <c r="B18353" s="3">
        <v>2.928066E-2</v>
      </c>
      <c r="C18353" s="3">
        <v>-9.4186839999999994E-2</v>
      </c>
      <c r="D18353" s="3">
        <v>-2.521205E-2</v>
      </c>
      <c r="E18353" s="3">
        <v>-6.6767930000000003E-2</v>
      </c>
      <c r="F18353" s="3">
        <v>-9.2760299999999993E-3</v>
      </c>
      <c r="G18353" s="3">
        <v>0.11089599</v>
      </c>
      <c r="H18353" s="3">
        <v>-3.9478659999999999E-2</v>
      </c>
      <c r="I18353" s="3">
        <v>-0.10679822999999999</v>
      </c>
      <c r="J18353" s="3">
        <v>-9.0854760000000007E-2</v>
      </c>
      <c r="K18353" s="3">
        <v>-1.9436479999999999E-2</v>
      </c>
      <c r="L18353" s="3">
        <v>3.5538700000000002E-3</v>
      </c>
      <c r="M18353" s="3">
        <v>-9.748453E-2</v>
      </c>
      <c r="N18353" s="3">
        <v>-4.0226579999999998E-2</v>
      </c>
      <c r="O18353" s="3">
        <v>2.205992E-2</v>
      </c>
      <c r="P18353" s="3">
        <v>-2.9259739999999999E-2</v>
      </c>
      <c r="Q18353" s="3">
        <v>1.795223E-2</v>
      </c>
      <c r="R18353" s="3">
        <v>-6.7087949999999993E-2</v>
      </c>
      <c r="S18353" s="3">
        <v>-2.96312E-2</v>
      </c>
      <c r="T18353" s="3">
        <v>-0.10042572</v>
      </c>
      <c r="U18353" s="3">
        <v>6.32542E-3</v>
      </c>
      <c r="V18353" s="3">
        <v>-2.497655E-2</v>
      </c>
      <c r="W18353" s="3">
        <v>-1.9534470000000002E-2</v>
      </c>
      <c r="X18353" s="3">
        <v>9.9698900000000003E-3</v>
      </c>
      <c r="Y18353" s="3">
        <v>-1.9061680000000001E-2</v>
      </c>
      <c r="Z18353" s="3">
        <v>-9.114498E-2</v>
      </c>
      <c r="AA18353" s="3">
        <v>-3.5061599999999998E-2</v>
      </c>
      <c r="AB18353" s="3">
        <v>3.5016779999999997E-2</v>
      </c>
      <c r="AC18353" s="3">
        <v>2.5371899999999999E-3</v>
      </c>
      <c r="AD18353" s="3">
        <v>-4.792768E-2</v>
      </c>
      <c r="AE18353" s="3">
        <v>-2.653378E-2</v>
      </c>
      <c r="AF18353" s="3">
        <v>-4.8207220000000002E-2</v>
      </c>
      <c r="AG18353" s="3">
        <v>-5.4088709999999998E-2</v>
      </c>
      <c r="AH18353" s="3">
        <v>-2.6372670000000001E-2</v>
      </c>
      <c r="AI18353" s="3">
        <v>-4.169345E-2</v>
      </c>
      <c r="AJ18353" s="3">
        <v>-0.13190407000000001</v>
      </c>
      <c r="AK18353" s="3">
        <v>4.2952360000000002E-2</v>
      </c>
      <c r="AL18353" s="3">
        <v>-6.0656099999999999E-3</v>
      </c>
      <c r="AM18353" s="3">
        <v>-3.74344E-2</v>
      </c>
      <c r="AN18353" s="3">
        <v>-3.4734010000000003E-2</v>
      </c>
      <c r="AO18353" s="3">
        <v>7.3826899999999999E-3</v>
      </c>
      <c r="AP18353" s="3">
        <v>0</v>
      </c>
      <c r="AQ18353" s="3">
        <v>-4.1232820000000003E-2</v>
      </c>
      <c r="AR18353" s="3">
        <v>-2.260786E-2</v>
      </c>
      <c r="AS18353" s="3">
        <v>-0.10235631000000001</v>
      </c>
      <c r="AT18353" s="3">
        <v>-7.0415500000000006E-2</v>
      </c>
      <c r="AU18353" s="3">
        <v>-2.8817590000000001E-2</v>
      </c>
      <c r="AV18353" s="3">
        <v>-5.6426879999999999E-2</v>
      </c>
      <c r="AW18353" s="3">
        <v>1.08445E-3</v>
      </c>
      <c r="AX18353" s="3">
        <v>6.43641E-3</v>
      </c>
      <c r="AY18353" s="3">
        <v>-2.4952889999999998E-2</v>
      </c>
      <c r="AZ18353" s="3">
        <v>-0.15832555000000001</v>
      </c>
      <c r="BA18353" s="3">
        <v>-1.47182E-3</v>
      </c>
      <c r="BB18353" s="3">
        <v>-2.6622119999999999E-2</v>
      </c>
      <c r="BC18353" s="3">
        <v>-0.15524679</v>
      </c>
      <c r="BD18353" s="3">
        <v>6.5920900000000001E-3</v>
      </c>
      <c r="BE18353" s="3">
        <v>-9.4792539999999995E-2</v>
      </c>
      <c r="BF18353" s="3">
        <v>-0.10799915</v>
      </c>
      <c r="BG18353" s="3">
        <v>-8.0076930000000004E-2</v>
      </c>
      <c r="BH18353" s="3">
        <v>-8.0509479999999994E-2</v>
      </c>
      <c r="BI18353" s="3">
        <v>-2.4640860000000001E-2</v>
      </c>
    </row>
    <row r="18354" spans="1:61" x14ac:dyDescent="0.35">
      <c r="A18354" s="3" t="s">
        <v>28765</v>
      </c>
      <c r="B18354" s="3">
        <v>0.25093120000000002</v>
      </c>
      <c r="C18354" s="3">
        <v>1.1654380000000001E-2</v>
      </c>
      <c r="D18354" s="3">
        <v>0.23079823999999999</v>
      </c>
      <c r="E18354" s="3">
        <v>-2.125049E-2</v>
      </c>
      <c r="F18354" s="3">
        <v>0.28825539</v>
      </c>
      <c r="G18354" s="3">
        <v>0.1083945</v>
      </c>
      <c r="H18354" s="3">
        <v>-0.10734636</v>
      </c>
      <c r="I18354" s="3">
        <v>2.8585490000000002E-2</v>
      </c>
      <c r="J18354" s="3">
        <v>-0.10430688</v>
      </c>
      <c r="K18354" s="3">
        <v>0.29737127000000002</v>
      </c>
      <c r="L18354" s="3">
        <v>0.16927284000000001</v>
      </c>
      <c r="M18354" s="3">
        <v>0.36392933</v>
      </c>
      <c r="N18354" s="3">
        <v>0.16859626999999999</v>
      </c>
      <c r="O18354" s="3">
        <v>7.5927019999999998E-2</v>
      </c>
      <c r="P18354" s="3">
        <v>3.6736369999999997E-2</v>
      </c>
      <c r="Q18354" s="3">
        <v>0.36584270000000002</v>
      </c>
      <c r="R18354" s="3">
        <v>0.15487218</v>
      </c>
      <c r="S18354" s="3">
        <v>0.27125955000000002</v>
      </c>
      <c r="T18354" s="3">
        <v>0.13855302</v>
      </c>
      <c r="U18354" s="3">
        <v>0.17483783</v>
      </c>
      <c r="V18354" s="3">
        <v>9.2364310000000005E-2</v>
      </c>
      <c r="W18354" s="3">
        <v>-2.8378670000000002E-2</v>
      </c>
      <c r="X18354" s="3">
        <v>6.0712750000000003E-2</v>
      </c>
      <c r="Y18354" s="3">
        <v>0.20613927000000001</v>
      </c>
      <c r="Z18354" s="3">
        <v>0.31784725000000003</v>
      </c>
      <c r="AA18354" s="3">
        <v>0.29159021000000002</v>
      </c>
      <c r="AB18354" s="3">
        <v>0.18373096</v>
      </c>
      <c r="AC18354" s="3">
        <v>0.29567069000000001</v>
      </c>
      <c r="AD18354" s="3">
        <v>0.28247535000000001</v>
      </c>
      <c r="AE18354" s="3">
        <v>0.25512301999999998</v>
      </c>
      <c r="AF18354" s="3">
        <v>2.5340560000000002E-2</v>
      </c>
      <c r="AG18354" s="3">
        <v>-6.4068910000000007E-2</v>
      </c>
      <c r="AH18354" s="3">
        <v>0.29742455000000001</v>
      </c>
      <c r="AI18354" s="3">
        <v>0.27961802000000002</v>
      </c>
      <c r="AJ18354" s="3">
        <v>0.23292673</v>
      </c>
      <c r="AK18354" s="3">
        <v>0.27668345</v>
      </c>
      <c r="AL18354" s="3">
        <v>0.17165201999999999</v>
      </c>
      <c r="AM18354" s="3">
        <v>-0.10580301</v>
      </c>
      <c r="AN18354" s="3">
        <v>1.48603E-2</v>
      </c>
      <c r="AO18354" s="3">
        <v>0.11060804</v>
      </c>
      <c r="AP18354" s="3">
        <v>2.416921E-2</v>
      </c>
      <c r="AQ18354" s="3">
        <v>6.9943900000000003E-2</v>
      </c>
      <c r="AR18354" s="3">
        <v>0.20704320000000001</v>
      </c>
      <c r="AS18354" s="3">
        <v>0.29876602000000002</v>
      </c>
      <c r="AT18354" s="3">
        <v>0.36458379000000002</v>
      </c>
      <c r="AU18354" s="3">
        <v>0.30346155000000002</v>
      </c>
      <c r="AV18354" s="3">
        <v>0.31491148000000002</v>
      </c>
      <c r="AW18354" s="3">
        <v>0.26436221999999998</v>
      </c>
      <c r="AX18354" s="3">
        <v>2.4355829999999998E-2</v>
      </c>
      <c r="AY18354" s="3">
        <v>-8.0177250000000005E-2</v>
      </c>
      <c r="AZ18354" s="3">
        <v>-0.26006882999999997</v>
      </c>
      <c r="BA18354" s="3">
        <v>0.11262649</v>
      </c>
      <c r="BB18354" s="3">
        <v>0.15656173000000001</v>
      </c>
      <c r="BC18354" s="3">
        <v>-0.22078294000000001</v>
      </c>
      <c r="BD18354" s="3">
        <v>1.4650799999999999E-3</v>
      </c>
      <c r="BE18354" s="3">
        <v>-5.5391669999999997E-2</v>
      </c>
      <c r="BF18354" s="3">
        <v>-0.14586389</v>
      </c>
      <c r="BG18354" s="3">
        <v>-0.12962741</v>
      </c>
      <c r="BH18354" s="3">
        <v>-7.1653960000000003E-2</v>
      </c>
      <c r="BI18354" s="3">
        <v>5.8855890000000001E-2</v>
      </c>
    </row>
    <row r="18355" spans="1:61" x14ac:dyDescent="0.35">
      <c r="A18355" s="3" t="s">
        <v>28766</v>
      </c>
      <c r="B18355" s="3">
        <v>-0.15268385000000001</v>
      </c>
      <c r="C18355" s="3">
        <v>-0.1553427</v>
      </c>
      <c r="D18355" s="3">
        <v>-0.20123886999999999</v>
      </c>
      <c r="E18355" s="3">
        <v>-0.18428409000000001</v>
      </c>
      <c r="F18355" s="3">
        <v>-0.18934113</v>
      </c>
      <c r="G18355" s="3">
        <v>-0.23965031000000001</v>
      </c>
      <c r="H18355" s="3">
        <v>0.14474946</v>
      </c>
      <c r="I18355" s="3">
        <v>-0.21507925</v>
      </c>
      <c r="J18355" s="3">
        <v>-6.5219040000000006E-2</v>
      </c>
      <c r="K18355" s="3">
        <v>-0.17028111000000001</v>
      </c>
      <c r="L18355" s="3">
        <v>-0.18309206</v>
      </c>
      <c r="M18355" s="3">
        <v>-0.17615885000000001</v>
      </c>
      <c r="N18355" s="3">
        <v>-0.10032928000000001</v>
      </c>
      <c r="O18355" s="3">
        <v>-0.25339252000000001</v>
      </c>
      <c r="P18355" s="3">
        <v>-9.9421319999999994E-2</v>
      </c>
      <c r="Q18355" s="3">
        <v>-0.24296623000000001</v>
      </c>
      <c r="R18355" s="3">
        <v>-0.22257829000000001</v>
      </c>
      <c r="S18355" s="3">
        <v>-0.17179327999999999</v>
      </c>
      <c r="T18355" s="3">
        <v>-0.18755363999999999</v>
      </c>
      <c r="U18355" s="3">
        <v>-0.18099976000000001</v>
      </c>
      <c r="V18355" s="3">
        <v>-6.3271049999999995E-2</v>
      </c>
      <c r="W18355" s="3">
        <v>-0.23876917</v>
      </c>
      <c r="X18355" s="3">
        <v>-0.18047845000000001</v>
      </c>
      <c r="Y18355" s="3">
        <v>-0.15685325999999999</v>
      </c>
      <c r="Z18355" s="3">
        <v>-0.18052518000000001</v>
      </c>
      <c r="AA18355" s="3">
        <v>-0.21595538</v>
      </c>
      <c r="AB18355" s="3">
        <v>-0.18384945</v>
      </c>
      <c r="AC18355" s="3">
        <v>-0.17545104</v>
      </c>
      <c r="AD18355" s="3">
        <v>-0.19690251</v>
      </c>
      <c r="AE18355" s="3">
        <v>-0.19060725000000001</v>
      </c>
      <c r="AF18355" s="3">
        <v>-0.13191199000000001</v>
      </c>
      <c r="AG18355" s="3">
        <v>-6.5267099999999998E-3</v>
      </c>
      <c r="AH18355" s="3">
        <v>-0.18627679</v>
      </c>
      <c r="AI18355" s="3">
        <v>-0.16422993</v>
      </c>
      <c r="AJ18355" s="3">
        <v>-0.19624506999999999</v>
      </c>
      <c r="AK18355" s="3">
        <v>-0.23657626000000001</v>
      </c>
      <c r="AL18355" s="3">
        <v>-0.1892221</v>
      </c>
      <c r="AM18355" s="3">
        <v>-0.12697393000000001</v>
      </c>
      <c r="AN18355" s="3">
        <v>-0.18680875999999999</v>
      </c>
      <c r="AO18355" s="3">
        <v>-0.16835243</v>
      </c>
      <c r="AP18355" s="3">
        <v>-0.20569038000000001</v>
      </c>
      <c r="AQ18355" s="3">
        <v>-0.14952308</v>
      </c>
      <c r="AR18355" s="3">
        <v>-2.4751840000000001E-2</v>
      </c>
      <c r="AS18355" s="3">
        <v>-0.19425005000000001</v>
      </c>
      <c r="AT18355" s="3">
        <v>-0.20087487000000001</v>
      </c>
      <c r="AU18355" s="3">
        <v>-0.18996631999999999</v>
      </c>
      <c r="AV18355" s="3">
        <v>-0.16625917000000001</v>
      </c>
      <c r="AW18355" s="3">
        <v>-0.18470745999999999</v>
      </c>
      <c r="AX18355" s="3">
        <v>0.16359681000000001</v>
      </c>
      <c r="AY18355" s="3">
        <v>-0.11346269</v>
      </c>
      <c r="AZ18355" s="3">
        <v>-9.8237099999999994E-2</v>
      </c>
      <c r="BA18355" s="3">
        <v>-0.16289675000000001</v>
      </c>
      <c r="BB18355" s="3">
        <v>7.9387399999999997E-3</v>
      </c>
      <c r="BC18355" s="3">
        <v>-0.16285193000000001</v>
      </c>
      <c r="BD18355" s="3">
        <v>-2.6173829999999999E-2</v>
      </c>
      <c r="BE18355" s="3">
        <v>0.17562062000000001</v>
      </c>
      <c r="BF18355" s="3">
        <v>-0.12858665</v>
      </c>
      <c r="BG18355" s="3">
        <v>1.409853E-2</v>
      </c>
      <c r="BH18355" s="3">
        <v>1.2983079999999999E-2</v>
      </c>
      <c r="BI18355" s="3">
        <v>-0.16666067000000001</v>
      </c>
    </row>
    <row r="18356" spans="1:61" x14ac:dyDescent="0.35">
      <c r="A18356" s="3" t="s">
        <v>28767</v>
      </c>
      <c r="B18356" s="3">
        <v>7.4593900000000005E-2</v>
      </c>
      <c r="C18356" s="3">
        <v>0.16354603000000001</v>
      </c>
      <c r="D18356" s="3">
        <v>6.0743690000000003E-2</v>
      </c>
      <c r="E18356" s="3">
        <v>0.14445179999999999</v>
      </c>
      <c r="F18356" s="3">
        <v>-2.616984E-2</v>
      </c>
      <c r="G18356" s="3">
        <v>0.27638351999999999</v>
      </c>
      <c r="H18356" s="3">
        <v>2.2298000000000001E-4</v>
      </c>
      <c r="I18356" s="3">
        <v>0.10036862000000001</v>
      </c>
      <c r="J18356" s="3">
        <v>0.11077492999999999</v>
      </c>
      <c r="K18356" s="3">
        <v>-4.9597620000000002E-2</v>
      </c>
      <c r="L18356" s="3">
        <v>4.474181E-2</v>
      </c>
      <c r="M18356" s="3">
        <v>0.11899406</v>
      </c>
      <c r="N18356" s="3">
        <v>-3.4969060000000003E-2</v>
      </c>
      <c r="O18356" s="3">
        <v>0.24038082</v>
      </c>
      <c r="P18356" s="3">
        <v>1.338932E-2</v>
      </c>
      <c r="Q18356" s="3">
        <v>-0.13253534</v>
      </c>
      <c r="R18356" s="3">
        <v>0.14691097</v>
      </c>
      <c r="S18356" s="3">
        <v>7.3482099999999995E-2</v>
      </c>
      <c r="T18356" s="3">
        <v>1.1758569999999999E-2</v>
      </c>
      <c r="U18356" s="3">
        <v>0.12392664</v>
      </c>
      <c r="V18356" s="3">
        <v>-2.3840900000000002E-2</v>
      </c>
      <c r="W18356" s="3">
        <v>0.28574105999999999</v>
      </c>
      <c r="X18356" s="3">
        <v>0.11056972</v>
      </c>
      <c r="Y18356" s="3">
        <v>0.15786678000000001</v>
      </c>
      <c r="Z18356" s="3">
        <v>3.2975079999999997E-2</v>
      </c>
      <c r="AA18356" s="3">
        <v>-2.2531389999999998E-2</v>
      </c>
      <c r="AB18356" s="3">
        <v>0.11509144</v>
      </c>
      <c r="AC18356" s="3">
        <v>-1.8815459999999999E-2</v>
      </c>
      <c r="AD18356" s="3">
        <v>4.7062519999999997E-2</v>
      </c>
      <c r="AE18356" s="3">
        <v>-3.121167E-2</v>
      </c>
      <c r="AF18356" s="3">
        <v>-2.2456469999999999E-2</v>
      </c>
      <c r="AG18356" s="3">
        <v>-3.757626E-2</v>
      </c>
      <c r="AH18356" s="3">
        <v>6.1573509999999998E-2</v>
      </c>
      <c r="AI18356" s="3">
        <v>5.6879579999999999E-2</v>
      </c>
      <c r="AJ18356" s="3">
        <v>0.13301146</v>
      </c>
      <c r="AK18356" s="3">
        <v>-9.0201320000000001E-2</v>
      </c>
      <c r="AL18356" s="3">
        <v>3.7699999999999997E-2</v>
      </c>
      <c r="AM18356" s="3">
        <v>0.13911008999999999</v>
      </c>
      <c r="AN18356" s="3">
        <v>8.4404590000000002E-2</v>
      </c>
      <c r="AO18356" s="3">
        <v>4.3258190000000002E-2</v>
      </c>
      <c r="AP18356" s="3">
        <v>0.15279275</v>
      </c>
      <c r="AQ18356" s="3">
        <v>-1.4191779999999999E-2</v>
      </c>
      <c r="AR18356" s="3">
        <v>9.626904E-2</v>
      </c>
      <c r="AS18356" s="3">
        <v>9.6441150000000003E-2</v>
      </c>
      <c r="AT18356" s="3">
        <v>-4.281795E-2</v>
      </c>
      <c r="AU18356" s="3">
        <v>2.550113E-2</v>
      </c>
      <c r="AV18356" s="3">
        <v>-1.7913100000000001E-2</v>
      </c>
      <c r="AW18356" s="3">
        <v>-3.3982039999999998E-2</v>
      </c>
      <c r="AX18356" s="3">
        <v>5.6406320000000003E-2</v>
      </c>
      <c r="AY18356" s="3">
        <v>6.2781870000000004E-2</v>
      </c>
      <c r="AZ18356" s="3">
        <v>-8.8075219999999996E-2</v>
      </c>
      <c r="BA18356" s="3">
        <v>0.14878768000000001</v>
      </c>
      <c r="BB18356" s="3">
        <v>0.16742462</v>
      </c>
      <c r="BC18356" s="3">
        <v>-5.3609730000000001E-2</v>
      </c>
      <c r="BD18356" s="3">
        <v>1.698276E-2</v>
      </c>
      <c r="BE18356" s="3">
        <v>-0.11226754999999999</v>
      </c>
      <c r="BF18356" s="3">
        <v>-4.1905459999999999E-2</v>
      </c>
      <c r="BG18356" s="3">
        <v>-1.312697E-2</v>
      </c>
      <c r="BH18356" s="3">
        <v>-0.16284156</v>
      </c>
      <c r="BI18356" s="3">
        <v>9.7564399999999996E-2</v>
      </c>
    </row>
    <row r="18357" spans="1:61" x14ac:dyDescent="0.35">
      <c r="A18357" s="3" t="s">
        <v>28768</v>
      </c>
      <c r="B18357" s="3">
        <v>0.13750087999999999</v>
      </c>
      <c r="C18357" s="3">
        <v>-8.659559E-2</v>
      </c>
      <c r="D18357" s="3">
        <v>6.2619690000000006E-2</v>
      </c>
      <c r="E18357" s="3">
        <v>-8.3190020000000003E-2</v>
      </c>
      <c r="F18357" s="3">
        <v>3.5033380000000003E-2</v>
      </c>
      <c r="G18357" s="3">
        <v>-0.29530916000000001</v>
      </c>
      <c r="H18357" s="3">
        <v>-9.0074180000000004E-2</v>
      </c>
      <c r="I18357" s="3">
        <v>-6.0942469999999999E-2</v>
      </c>
      <c r="J18357" s="3">
        <v>-7.870829E-2</v>
      </c>
      <c r="K18357" s="3">
        <v>7.2880689999999998E-2</v>
      </c>
      <c r="L18357" s="3">
        <v>-6.5194879999999997E-2</v>
      </c>
      <c r="M18357" s="3">
        <v>0.16453688999999999</v>
      </c>
      <c r="N18357" s="3">
        <v>-4.8456909999999999E-2</v>
      </c>
      <c r="O18357" s="3">
        <v>-0.12371501</v>
      </c>
      <c r="P18357" s="3">
        <v>-2.5993470000000001E-2</v>
      </c>
      <c r="Q18357" s="3">
        <v>-1.2776012400000001</v>
      </c>
      <c r="R18357" s="3">
        <v>-2.7764560000000001E-2</v>
      </c>
      <c r="S18357" s="3">
        <v>9.8859370000000002E-2</v>
      </c>
      <c r="T18357" s="3">
        <v>-1.932037E-2</v>
      </c>
      <c r="U18357" s="3">
        <v>3.4583089999999997E-2</v>
      </c>
      <c r="V18357" s="3">
        <v>-1.266864E-2</v>
      </c>
      <c r="W18357" s="3">
        <v>-0.26931104</v>
      </c>
      <c r="X18357" s="3">
        <v>-4.0647059999999999E-2</v>
      </c>
      <c r="Y18357" s="3">
        <v>1.434821E-2</v>
      </c>
      <c r="Z18357" s="3">
        <v>0.11636525</v>
      </c>
      <c r="AA18357" s="3">
        <v>3.3951099999999998E-3</v>
      </c>
      <c r="AB18357" s="3">
        <v>2.572516E-2</v>
      </c>
      <c r="AC18357" s="3">
        <v>3.9813099999999997E-2</v>
      </c>
      <c r="AD18357" s="3">
        <v>5.0214710000000003E-2</v>
      </c>
      <c r="AE18357" s="3">
        <v>9.6679000000000003E-4</v>
      </c>
      <c r="AF18357" s="3">
        <v>-1.9314290000000001E-2</v>
      </c>
      <c r="AG18357" s="3">
        <v>-3.3930120000000001E-2</v>
      </c>
      <c r="AH18357" s="3">
        <v>5.9731869999999999E-2</v>
      </c>
      <c r="AI18357" s="3">
        <v>0.11623522999999999</v>
      </c>
      <c r="AJ18357" s="3">
        <v>3.1712089999999998E-2</v>
      </c>
      <c r="AK18357" s="3">
        <v>4.0706400000000004E-3</v>
      </c>
      <c r="AL18357" s="3">
        <v>-5.5653809999999998E-2</v>
      </c>
      <c r="AM18357" s="3">
        <v>-0.17440373000000001</v>
      </c>
      <c r="AN18357" s="3">
        <v>2.8507379999999999E-2</v>
      </c>
      <c r="AO18357" s="3">
        <v>-1.0427179999999999E-2</v>
      </c>
      <c r="AP18357" s="3">
        <v>-0.16058120000000001</v>
      </c>
      <c r="AQ18357" s="3">
        <v>-3.6338000000000001E-4</v>
      </c>
      <c r="AR18357" s="3">
        <v>0.13957119000000001</v>
      </c>
      <c r="AS18357" s="3">
        <v>6.3296439999999995E-2</v>
      </c>
      <c r="AT18357" s="3">
        <v>4.5464549999999999E-2</v>
      </c>
      <c r="AU18357" s="3">
        <v>4.5852900000000002E-2</v>
      </c>
      <c r="AV18357" s="3">
        <v>2.8160199999999998E-3</v>
      </c>
      <c r="AW18357" s="3">
        <v>-3.7261219999999998E-2</v>
      </c>
      <c r="AX18357" s="3">
        <v>-1.543188E-2</v>
      </c>
      <c r="AY18357" s="3">
        <v>-6.2306399999999998E-2</v>
      </c>
      <c r="AZ18357" s="3">
        <v>2.502573E-2</v>
      </c>
      <c r="BA18357" s="3">
        <v>2.3752329999999999E-2</v>
      </c>
      <c r="BB18357" s="3">
        <v>6.1247709999999997E-2</v>
      </c>
      <c r="BC18357" s="3">
        <v>3.7671450000000002E-2</v>
      </c>
      <c r="BD18357" s="3">
        <v>-3.3346210000000001E-2</v>
      </c>
      <c r="BE18357" s="3">
        <v>5.2160890000000001E-2</v>
      </c>
      <c r="BF18357" s="3">
        <v>2.5980110000000001E-2</v>
      </c>
      <c r="BG18357" s="3">
        <v>0.10553664</v>
      </c>
      <c r="BH18357" s="3">
        <v>-2.0829980000000001E-2</v>
      </c>
      <c r="BI18357" s="3">
        <v>8.4081299999999998E-3</v>
      </c>
    </row>
    <row r="18358" spans="1:61" x14ac:dyDescent="0.35">
      <c r="A18358" s="3" t="s">
        <v>28769</v>
      </c>
      <c r="B18358" s="3">
        <v>-0.19364582999999999</v>
      </c>
      <c r="C18358" s="3">
        <v>-4.0359739999999998E-2</v>
      </c>
      <c r="D18358" s="3">
        <v>-0.22458267000000001</v>
      </c>
      <c r="E18358" s="3">
        <v>5.2012830000000003E-2</v>
      </c>
      <c r="F18358" s="3">
        <v>-0.22246184999999999</v>
      </c>
      <c r="G18358" s="3">
        <v>5.8864060000000003E-2</v>
      </c>
      <c r="H18358" s="3">
        <v>2.6458679999999998E-2</v>
      </c>
      <c r="I18358" s="3">
        <v>-8.8469510000000001E-2</v>
      </c>
      <c r="J18358" s="3">
        <v>-1.0029699999999999E-3</v>
      </c>
      <c r="K18358" s="3">
        <v>-0.21100347999999999</v>
      </c>
      <c r="L18358" s="3">
        <v>-0.13130807999999999</v>
      </c>
      <c r="M18358" s="3">
        <v>-0.16457759999999999</v>
      </c>
      <c r="N18358" s="3">
        <v>-0.22793567000000001</v>
      </c>
      <c r="O18358" s="3">
        <v>4.33213E-3</v>
      </c>
      <c r="P18358" s="3">
        <v>4.1726230000000003E-2</v>
      </c>
      <c r="Q18358" s="3">
        <v>-0.16579640000000001</v>
      </c>
      <c r="R18358" s="3">
        <v>-0.17672884</v>
      </c>
      <c r="S18358" s="3">
        <v>-0.19106029999999999</v>
      </c>
      <c r="T18358" s="3">
        <v>-0.13923824000000001</v>
      </c>
      <c r="U18358" s="3">
        <v>3.4510310000000002E-2</v>
      </c>
      <c r="V18358" s="3">
        <v>2.3690760000000002E-2</v>
      </c>
      <c r="W18358" s="3">
        <v>5.6380989999999999E-2</v>
      </c>
      <c r="X18358" s="3">
        <v>-0.19584370000000001</v>
      </c>
      <c r="Y18358" s="3">
        <v>-0.21584176999999999</v>
      </c>
      <c r="Z18358" s="3">
        <v>-0.20910782</v>
      </c>
      <c r="AA18358" s="3">
        <v>-0.15005755000000001</v>
      </c>
      <c r="AB18358" s="3">
        <v>-0.21198547000000001</v>
      </c>
      <c r="AC18358" s="3">
        <v>-0.18489069</v>
      </c>
      <c r="AD18358" s="3">
        <v>-0.12667891000000001</v>
      </c>
      <c r="AE18358" s="3">
        <v>-0.16220909</v>
      </c>
      <c r="AF18358" s="3">
        <v>3.2674099999999998E-2</v>
      </c>
      <c r="AG18358" s="3">
        <v>1.266742E-2</v>
      </c>
      <c r="AH18358" s="3">
        <v>-0.20805161999999999</v>
      </c>
      <c r="AI18358" s="3">
        <v>-0.19993904000000001</v>
      </c>
      <c r="AJ18358" s="3">
        <v>-0.13326937</v>
      </c>
      <c r="AK18358" s="3">
        <v>-0.26907891</v>
      </c>
      <c r="AL18358" s="3">
        <v>-0.20586860000000001</v>
      </c>
      <c r="AM18358" s="3">
        <v>2.6004309999999999E-2</v>
      </c>
      <c r="AN18358" s="3">
        <v>0.13754672000000001</v>
      </c>
      <c r="AO18358" s="3">
        <v>-0.18894958000000001</v>
      </c>
      <c r="AP18358" s="3">
        <v>-5.7428930000000003E-2</v>
      </c>
      <c r="AQ18358" s="3">
        <v>3.1906399999999998E-3</v>
      </c>
      <c r="AR18358" s="3">
        <v>4.5706150000000001E-2</v>
      </c>
      <c r="AS18358" s="3">
        <v>-0.17701918</v>
      </c>
      <c r="AT18358" s="3">
        <v>-0.24968314</v>
      </c>
      <c r="AU18358" s="3">
        <v>-0.22713839999999999</v>
      </c>
      <c r="AV18358" s="3">
        <v>-0.17923254</v>
      </c>
      <c r="AW18358" s="3">
        <v>-0.15961354999999999</v>
      </c>
      <c r="AX18358" s="3">
        <v>9.0068099999999998E-2</v>
      </c>
      <c r="AY18358" s="3">
        <v>7.8352870000000005E-2</v>
      </c>
      <c r="AZ18358" s="3">
        <v>3.8987760000000003E-2</v>
      </c>
      <c r="BA18358" s="3">
        <v>2.8401849999999999E-2</v>
      </c>
      <c r="BB18358" s="3">
        <v>3.36377E-2</v>
      </c>
      <c r="BC18358" s="3">
        <v>0.13952075999999999</v>
      </c>
      <c r="BD18358" s="3">
        <v>1.9051459999999999E-2</v>
      </c>
      <c r="BE18358" s="3">
        <v>-7.6895389999999994E-2</v>
      </c>
      <c r="BF18358" s="3">
        <v>-1.1070129999999999E-2</v>
      </c>
      <c r="BG18358" s="3">
        <v>0.11290276</v>
      </c>
      <c r="BH18358" s="3">
        <v>4.1509030000000002E-2</v>
      </c>
      <c r="BI18358" s="3">
        <v>5.9605900000000003E-2</v>
      </c>
    </row>
    <row r="18359" spans="1:61" x14ac:dyDescent="0.35">
      <c r="A18359" s="3" t="s">
        <v>28770</v>
      </c>
      <c r="B18359" s="3">
        <v>-0.15796780999999999</v>
      </c>
      <c r="C18359" s="3">
        <v>-0.11274678</v>
      </c>
      <c r="D18359" s="3">
        <v>-0.12176584999999999</v>
      </c>
      <c r="E18359" s="3">
        <v>-0.16399837</v>
      </c>
      <c r="F18359" s="3">
        <v>-7.9737189999999999E-2</v>
      </c>
      <c r="G18359" s="3">
        <v>-0.29547149</v>
      </c>
      <c r="H18359" s="3">
        <v>0.14149481</v>
      </c>
      <c r="I18359" s="3">
        <v>-0.29370510999999999</v>
      </c>
      <c r="J18359" s="3">
        <v>-0.14044893</v>
      </c>
      <c r="K18359" s="3">
        <v>-0.22840041</v>
      </c>
      <c r="L18359" s="3">
        <v>-0.2429018</v>
      </c>
      <c r="M18359" s="3">
        <v>-0.10071987</v>
      </c>
      <c r="N18359" s="3">
        <v>0.34106046000000001</v>
      </c>
      <c r="O18359" s="3">
        <v>-0.29099143</v>
      </c>
      <c r="P18359" s="3">
        <v>-8.5819300000000001E-2</v>
      </c>
      <c r="Q18359" s="3">
        <v>3.2226619999999997E-2</v>
      </c>
      <c r="R18359" s="3">
        <v>-0.25280678000000001</v>
      </c>
      <c r="S18359" s="3">
        <v>8.2981600000000006E-3</v>
      </c>
      <c r="T18359" s="3">
        <v>6.9152469999999994E-2</v>
      </c>
      <c r="U18359" s="3">
        <v>-0.25346088</v>
      </c>
      <c r="V18359" s="3">
        <v>-5.4871399999999997E-3</v>
      </c>
      <c r="W18359" s="3">
        <v>-0.25647830999999999</v>
      </c>
      <c r="X18359" s="3">
        <v>-0.13111848000000001</v>
      </c>
      <c r="Y18359" s="3">
        <v>-2.748418E-2</v>
      </c>
      <c r="Z18359" s="3">
        <v>-0.15999173999999999</v>
      </c>
      <c r="AA18359" s="3">
        <v>-0.14974380000000001</v>
      </c>
      <c r="AB18359" s="3">
        <v>-0.16715968</v>
      </c>
      <c r="AC18359" s="3">
        <v>-0.22672468000000001</v>
      </c>
      <c r="AD18359" s="3">
        <v>-0.23495584999999999</v>
      </c>
      <c r="AE18359" s="3">
        <v>-0.20705610999999999</v>
      </c>
      <c r="AF18359" s="3">
        <v>-0.14080214999999999</v>
      </c>
      <c r="AG18359" s="3">
        <v>2.3772720000000001E-2</v>
      </c>
      <c r="AH18359" s="3">
        <v>0.11659890000000001</v>
      </c>
      <c r="AI18359" s="3">
        <v>-0.23071253</v>
      </c>
      <c r="AJ18359" s="3">
        <v>-7.4118909999999996E-2</v>
      </c>
      <c r="AK18359" s="3">
        <v>3.25012E-3</v>
      </c>
      <c r="AL18359" s="3">
        <v>-0.12381607</v>
      </c>
      <c r="AM18359" s="3">
        <v>-0.13554192000000001</v>
      </c>
      <c r="AN18359" s="3">
        <v>-0.26123892999999998</v>
      </c>
      <c r="AO18359" s="3">
        <v>-0.17963839000000001</v>
      </c>
      <c r="AP18359" s="3">
        <v>-0.28507268000000002</v>
      </c>
      <c r="AQ18359" s="3">
        <v>-0.12996547999999999</v>
      </c>
      <c r="AR18359" s="3">
        <v>0.12459958</v>
      </c>
      <c r="AS18359" s="3">
        <v>2.9992580000000001E-2</v>
      </c>
      <c r="AT18359" s="3">
        <v>-0.11455506</v>
      </c>
      <c r="AU18359" s="3">
        <v>-7.0718879999999998E-2</v>
      </c>
      <c r="AV18359" s="3">
        <v>-0.20550947999999999</v>
      </c>
      <c r="AW18359" s="3">
        <v>-0.19900972</v>
      </c>
      <c r="AX18359" s="3">
        <v>0.20222783</v>
      </c>
      <c r="AY18359" s="3">
        <v>-0.17058223</v>
      </c>
      <c r="AZ18359" s="3">
        <v>-0.24323164999999999</v>
      </c>
      <c r="BA18359" s="3">
        <v>-0.15119272</v>
      </c>
      <c r="BB18359" s="3">
        <v>0.17829423999999999</v>
      </c>
      <c r="BC18359" s="3">
        <v>-0.29414243000000001</v>
      </c>
      <c r="BD18359" s="3">
        <v>-9.7585E-4</v>
      </c>
      <c r="BE18359" s="3">
        <v>0.23762462000000001</v>
      </c>
      <c r="BF18359" s="3">
        <v>-0.17046355999999999</v>
      </c>
      <c r="BG18359" s="3">
        <v>-0.10070514999999999</v>
      </c>
      <c r="BH18359" s="3">
        <v>-3.2109619999999998E-2</v>
      </c>
      <c r="BI18359" s="3">
        <v>-0.23656362</v>
      </c>
    </row>
    <row r="18360" spans="1:61" x14ac:dyDescent="0.35">
      <c r="A18360" s="3" t="s">
        <v>28771</v>
      </c>
      <c r="B18360" s="3">
        <v>8.88018E-2</v>
      </c>
      <c r="C18360" s="3">
        <v>2.9167350000000002E-2</v>
      </c>
      <c r="D18360" s="3">
        <v>4.1783029999999999E-2</v>
      </c>
      <c r="E18360" s="3">
        <v>6.7287449999999999E-2</v>
      </c>
      <c r="F18360" s="3">
        <v>2.8084040000000001E-2</v>
      </c>
      <c r="G18360" s="3">
        <v>3.9972359999999998E-2</v>
      </c>
      <c r="H18360" s="3">
        <v>-1.6289410000000001E-2</v>
      </c>
      <c r="I18360" s="3">
        <v>6.0115809999999999E-2</v>
      </c>
      <c r="J18360" s="3">
        <v>2.7654229999999998E-2</v>
      </c>
      <c r="K18360" s="3">
        <v>8.9390869999999997E-2</v>
      </c>
      <c r="L18360" s="3">
        <v>-3.3040939999999998E-2</v>
      </c>
      <c r="M18360" s="3">
        <v>0.12837327000000001</v>
      </c>
      <c r="N18360" s="3">
        <v>3.8010000000000002E-4</v>
      </c>
      <c r="O18360" s="3">
        <v>2.0612120000000001E-2</v>
      </c>
      <c r="P18360" s="3">
        <v>-8.4140900000000008E-3</v>
      </c>
      <c r="Q18360" s="3">
        <v>3.7511410000000002E-2</v>
      </c>
      <c r="R18360" s="3">
        <v>3.8836839999999997E-2</v>
      </c>
      <c r="S18360" s="3">
        <v>-4.3709899999999999E-3</v>
      </c>
      <c r="T18360" s="3">
        <v>-1.217771E-2</v>
      </c>
      <c r="U18360" s="3">
        <v>2.715451E-2</v>
      </c>
      <c r="V18360" s="3">
        <v>-5.5576090000000002E-2</v>
      </c>
      <c r="W18360" s="3">
        <v>-3.8011610000000001E-2</v>
      </c>
      <c r="X18360" s="3">
        <v>3.1490329999999997E-2</v>
      </c>
      <c r="Y18360" s="3">
        <v>1.553589E-2</v>
      </c>
      <c r="Z18360" s="3">
        <v>8.5678279999999996E-2</v>
      </c>
      <c r="AA18360" s="3">
        <v>-9.1746399999999995E-3</v>
      </c>
      <c r="AB18360" s="3">
        <v>2.3017699999999999E-2</v>
      </c>
      <c r="AC18360" s="3">
        <v>6.7267240000000006E-2</v>
      </c>
      <c r="AD18360" s="3">
        <v>5.8955189999999998E-2</v>
      </c>
      <c r="AE18360" s="3">
        <v>6.0861999999999999E-2</v>
      </c>
      <c r="AF18360" s="3">
        <v>-3.2856290000000003E-2</v>
      </c>
      <c r="AG18360" s="3">
        <v>-2.4323279999999999E-2</v>
      </c>
      <c r="AH18360" s="3">
        <v>-1.161981E-2</v>
      </c>
      <c r="AI18360" s="3">
        <v>5.5294749999999997E-2</v>
      </c>
      <c r="AJ18360" s="3">
        <v>5.6362000000000003E-4</v>
      </c>
      <c r="AK18360" s="3">
        <v>-2.6675399999999998E-2</v>
      </c>
      <c r="AL18360" s="3">
        <v>5.4307599999999998E-3</v>
      </c>
      <c r="AM18360" s="3">
        <v>9.2125769999999996E-2</v>
      </c>
      <c r="AN18360" s="3">
        <v>5.7077400000000002E-3</v>
      </c>
      <c r="AO18360" s="3">
        <v>2.8607730000000001E-2</v>
      </c>
      <c r="AP18360" s="3">
        <v>6.251603E-2</v>
      </c>
      <c r="AQ18360" s="3">
        <v>-3.4636680000000003E-2</v>
      </c>
      <c r="AR18360" s="3">
        <v>-4.9025400000000004E-3</v>
      </c>
      <c r="AS18360" s="3">
        <v>4.9240770000000003E-2</v>
      </c>
      <c r="AT18360" s="3">
        <v>4.4512690000000001E-2</v>
      </c>
      <c r="AU18360" s="3">
        <v>2.5125439999999999E-2</v>
      </c>
      <c r="AV18360" s="3">
        <v>3.8323700000000002E-2</v>
      </c>
      <c r="AW18360" s="3">
        <v>-1.5776930000000002E-2</v>
      </c>
      <c r="AX18360" s="3">
        <v>1.914859E-2</v>
      </c>
      <c r="AY18360" s="3">
        <v>2.2505520000000001E-2</v>
      </c>
      <c r="AZ18360" s="3">
        <v>4.4644419999999997E-2</v>
      </c>
      <c r="BA18360" s="3">
        <v>5.1198359999999998E-2</v>
      </c>
      <c r="BB18360" s="3">
        <v>1.7744119999999999E-2</v>
      </c>
      <c r="BC18360" s="3">
        <v>5.5001620000000001E-2</v>
      </c>
      <c r="BD18360" s="3">
        <v>-9.7868399999999998E-3</v>
      </c>
      <c r="BE18360" s="3">
        <v>-4.6197299999999997E-2</v>
      </c>
      <c r="BF18360" s="3">
        <v>-2.8852579999999999E-2</v>
      </c>
      <c r="BG18360" s="3">
        <v>-9.3623400000000002E-3</v>
      </c>
      <c r="BH18360" s="3">
        <v>-7.6864600000000005E-2</v>
      </c>
      <c r="BI18360" s="3">
        <v>0.10038906</v>
      </c>
    </row>
    <row r="18361" spans="1:61" x14ac:dyDescent="0.35">
      <c r="A18361" s="3" t="s">
        <v>28772</v>
      </c>
      <c r="B18361" s="3">
        <v>-0.17471898</v>
      </c>
      <c r="C18361" s="3">
        <v>-2.4342809999999999E-2</v>
      </c>
      <c r="D18361" s="3">
        <v>-0.11603832</v>
      </c>
      <c r="E18361" s="3">
        <v>5.5634709999999997E-2</v>
      </c>
      <c r="F18361" s="3">
        <v>-0.27115594999999998</v>
      </c>
      <c r="G18361" s="3">
        <v>0.18943815999999999</v>
      </c>
      <c r="H18361" s="3">
        <v>2.394721E-2</v>
      </c>
      <c r="I18361" s="3">
        <v>0.10296255</v>
      </c>
      <c r="J18361" s="3">
        <v>1.8707629999999999E-2</v>
      </c>
      <c r="K18361" s="3">
        <v>-0.28212421999999998</v>
      </c>
      <c r="L18361" s="3">
        <v>-0.24739295</v>
      </c>
      <c r="M18361" s="3">
        <v>-9.9535910000000005E-2</v>
      </c>
      <c r="N18361" s="3">
        <v>-0.24283521999999999</v>
      </c>
      <c r="O18361" s="3">
        <v>7.8408630000000007E-2</v>
      </c>
      <c r="P18361" s="3">
        <v>6.0036029999999997E-2</v>
      </c>
      <c r="Q18361" s="3">
        <v>-0.15188724000000001</v>
      </c>
      <c r="R18361" s="3">
        <v>7.5253429999999996E-2</v>
      </c>
      <c r="S18361" s="3">
        <v>-0.17123145000000001</v>
      </c>
      <c r="T18361" s="3">
        <v>-0.19393194</v>
      </c>
      <c r="U18361" s="3">
        <v>-0.14930856000000001</v>
      </c>
      <c r="V18361" s="3">
        <v>-5.3484230000000001E-2</v>
      </c>
      <c r="W18361" s="3">
        <v>5.9607000000000002E-3</v>
      </c>
      <c r="X18361" s="3">
        <v>-0.17248505</v>
      </c>
      <c r="Y18361" s="3">
        <v>-0.12607819000000001</v>
      </c>
      <c r="Z18361" s="3">
        <v>-0.11439535000000001</v>
      </c>
      <c r="AA18361" s="3">
        <v>-0.26390889000000001</v>
      </c>
      <c r="AB18361" s="3">
        <v>-0.14705271</v>
      </c>
      <c r="AC18361" s="3">
        <v>-0.26954049000000002</v>
      </c>
      <c r="AD18361" s="3">
        <v>-0.19980243</v>
      </c>
      <c r="AE18361" s="3">
        <v>-0.26032727999999999</v>
      </c>
      <c r="AF18361" s="3">
        <v>5.6098519999999999E-2</v>
      </c>
      <c r="AG18361" s="3">
        <v>4.783022E-2</v>
      </c>
      <c r="AH18361" s="3">
        <v>-0.18823688999999999</v>
      </c>
      <c r="AI18361" s="3">
        <v>-0.11587259</v>
      </c>
      <c r="AJ18361" s="3">
        <v>-8.3144369999999995E-2</v>
      </c>
      <c r="AK18361" s="3">
        <v>-0.26825117999999998</v>
      </c>
      <c r="AL18361" s="3">
        <v>-0.27085638000000001</v>
      </c>
      <c r="AM18361" s="3">
        <v>-4.1138830000000001E-2</v>
      </c>
      <c r="AN18361" s="3">
        <v>-1.720667E-2</v>
      </c>
      <c r="AO18361" s="3">
        <v>-0.24515861</v>
      </c>
      <c r="AP18361" s="3">
        <v>9.0109049999999996E-2</v>
      </c>
      <c r="AQ18361" s="3">
        <v>9.7546400000000005E-2</v>
      </c>
      <c r="AR18361" s="3">
        <v>-5.5634650000000001E-2</v>
      </c>
      <c r="AS18361" s="3">
        <v>-0.13026910999999999</v>
      </c>
      <c r="AT18361" s="3">
        <v>-0.25034323000000003</v>
      </c>
      <c r="AU18361" s="3">
        <v>-0.18042337999999999</v>
      </c>
      <c r="AV18361" s="3">
        <v>-0.24896621999999999</v>
      </c>
      <c r="AW18361" s="3">
        <v>-0.28397708999999999</v>
      </c>
      <c r="AX18361" s="3">
        <v>-2.8973189999999999E-2</v>
      </c>
      <c r="AY18361" s="3">
        <v>4.808217E-2</v>
      </c>
      <c r="AZ18361" s="3">
        <v>-4.4948910000000002E-2</v>
      </c>
      <c r="BA18361" s="3">
        <v>5.1480440000000002E-2</v>
      </c>
      <c r="BB18361" s="3">
        <v>7.4057000000000003E-3</v>
      </c>
      <c r="BC18361" s="3">
        <v>-1.165771E-2</v>
      </c>
      <c r="BD18361" s="3">
        <v>4.3197869999999999E-2</v>
      </c>
      <c r="BE18361" s="3">
        <v>-0.10932338</v>
      </c>
      <c r="BF18361" s="3">
        <v>9.1684219999999997E-2</v>
      </c>
      <c r="BG18361" s="3">
        <v>4.0889439999999999E-2</v>
      </c>
      <c r="BH18361" s="3">
        <v>8.8001819999999994E-2</v>
      </c>
      <c r="BI18361" s="3">
        <v>-3.444088E-2</v>
      </c>
    </row>
    <row r="18362" spans="1:61" x14ac:dyDescent="0.35">
      <c r="A18362" s="3" t="s">
        <v>28773</v>
      </c>
      <c r="B18362" s="3">
        <v>-4.102865E-2</v>
      </c>
      <c r="C18362" s="3">
        <v>-1.2764869999999999E-2</v>
      </c>
      <c r="D18362" s="3">
        <v>-8.4375829999999999E-2</v>
      </c>
      <c r="E18362" s="3">
        <v>-7.1888800000000003E-2</v>
      </c>
      <c r="F18362" s="3">
        <v>-0.16353732000000001</v>
      </c>
      <c r="G18362" s="3">
        <v>2.0309750000000001E-2</v>
      </c>
      <c r="H18362" s="3">
        <v>7.2775720000000002E-2</v>
      </c>
      <c r="I18362" s="3">
        <v>5.1536440000000003E-2</v>
      </c>
      <c r="J18362" s="3">
        <v>-5.906397E-2</v>
      </c>
      <c r="K18362" s="3">
        <v>-0.13148212000000001</v>
      </c>
      <c r="L18362" s="3">
        <v>-4.0963619999999999E-2</v>
      </c>
      <c r="M18362" s="3">
        <v>-0.13132965999999999</v>
      </c>
      <c r="N18362" s="3">
        <v>-0.28365712999999998</v>
      </c>
      <c r="O18362" s="3">
        <v>-1.388767E-2</v>
      </c>
      <c r="P18362" s="3">
        <v>-1.1562940000000001E-2</v>
      </c>
      <c r="Q18362" s="3">
        <v>-0.35613098999999998</v>
      </c>
      <c r="R18362" s="3">
        <v>-1.0952740000000001E-2</v>
      </c>
      <c r="S18362" s="3">
        <v>-0.16201036999999999</v>
      </c>
      <c r="T18362" s="3">
        <v>-0.10451615</v>
      </c>
      <c r="U18362" s="3">
        <v>3.392506E-2</v>
      </c>
      <c r="V18362" s="3">
        <v>-3.9036689999999999E-2</v>
      </c>
      <c r="W18362" s="3">
        <v>4.4486459999999999E-2</v>
      </c>
      <c r="X18362" s="3">
        <v>-2.5103420000000001E-2</v>
      </c>
      <c r="Y18362" s="3">
        <v>-0.11467826</v>
      </c>
      <c r="Z18362" s="3">
        <v>-0.11855343</v>
      </c>
      <c r="AA18362" s="3">
        <v>-8.5681530000000006E-2</v>
      </c>
      <c r="AB18362" s="3">
        <v>-2.7052820000000002E-2</v>
      </c>
      <c r="AC18362" s="3">
        <v>-1.2622649999999999E-2</v>
      </c>
      <c r="AD18362" s="3">
        <v>-0.10451078</v>
      </c>
      <c r="AE18362" s="3">
        <v>-0.15667181999999999</v>
      </c>
      <c r="AF18362" s="3">
        <v>1.7437459999999998E-2</v>
      </c>
      <c r="AG18362" s="3">
        <v>5.8373660000000001E-2</v>
      </c>
      <c r="AH18362" s="3">
        <v>-0.20727825</v>
      </c>
      <c r="AI18362" s="3">
        <v>-2.491614E-2</v>
      </c>
      <c r="AJ18362" s="3">
        <v>-0.12613278999999999</v>
      </c>
      <c r="AK18362" s="3">
        <v>-0.20178735</v>
      </c>
      <c r="AL18362" s="3">
        <v>-4.2060729999999998E-2</v>
      </c>
      <c r="AM18362" s="3">
        <v>-9.9218199999999996E-3</v>
      </c>
      <c r="AN18362" s="3">
        <v>5.917203E-2</v>
      </c>
      <c r="AO18362" s="3">
        <v>2.2897099999999999E-3</v>
      </c>
      <c r="AP18362" s="3">
        <v>5.9950100000000003E-3</v>
      </c>
      <c r="AQ18362" s="3">
        <v>-6.4170099999999999E-3</v>
      </c>
      <c r="AR18362" s="3">
        <v>-0.19772148000000001</v>
      </c>
      <c r="AS18362" s="3">
        <v>-0.17971379000000001</v>
      </c>
      <c r="AT18362" s="3">
        <v>-0.23003554000000001</v>
      </c>
      <c r="AU18362" s="3">
        <v>-8.9794780000000005E-2</v>
      </c>
      <c r="AV18362" s="3">
        <v>-9.6532229999999997E-2</v>
      </c>
      <c r="AW18362" s="3">
        <v>-6.344458E-2</v>
      </c>
      <c r="AX18362" s="3">
        <v>-0.11857957</v>
      </c>
      <c r="AY18362" s="3">
        <v>3.9608570000000003E-2</v>
      </c>
      <c r="AZ18362" s="3">
        <v>-7.7043199999999997E-3</v>
      </c>
      <c r="BA18362" s="3">
        <v>-8.1632789999999997E-2</v>
      </c>
      <c r="BB18362" s="3">
        <v>-0.20751982999999999</v>
      </c>
      <c r="BC18362" s="3">
        <v>-2.3495999999999999E-4</v>
      </c>
      <c r="BD18362" s="3">
        <v>-2.5001559999999999E-2</v>
      </c>
      <c r="BE18362" s="3">
        <v>5.2217659999999999E-2</v>
      </c>
      <c r="BF18362" s="3">
        <v>-0.10450405</v>
      </c>
      <c r="BG18362" s="3">
        <v>-0.14793307</v>
      </c>
      <c r="BH18362" s="3">
        <v>0.15265226000000001</v>
      </c>
      <c r="BI18362" s="3">
        <v>-3.6609049999999997E-2</v>
      </c>
    </row>
    <row r="18363" spans="1:61" x14ac:dyDescent="0.35">
      <c r="A18363" s="3" t="s">
        <v>28774</v>
      </c>
      <c r="B18363" s="3">
        <v>0.13332801999999999</v>
      </c>
      <c r="C18363" s="3">
        <v>0.22649074</v>
      </c>
      <c r="D18363" s="3">
        <v>0.14543234999999999</v>
      </c>
      <c r="E18363" s="3">
        <v>0.17545652</v>
      </c>
      <c r="F18363" s="3">
        <v>8.5741159999999997E-2</v>
      </c>
      <c r="G18363" s="3">
        <v>0.23527919999999999</v>
      </c>
      <c r="H18363" s="3">
        <v>0.11666387</v>
      </c>
      <c r="I18363" s="3">
        <v>0.29884254999999998</v>
      </c>
      <c r="J18363" s="3">
        <v>5.8130679999999997E-2</v>
      </c>
      <c r="K18363" s="3">
        <v>0.15425473000000001</v>
      </c>
      <c r="L18363" s="3">
        <v>8.3573700000000001E-2</v>
      </c>
      <c r="M18363" s="3">
        <v>8.9820830000000004E-2</v>
      </c>
      <c r="N18363" s="3">
        <v>7.2910900000000001E-2</v>
      </c>
      <c r="O18363" s="3">
        <v>4.2082189999999998E-2</v>
      </c>
      <c r="P18363" s="3">
        <v>0.12274015000000001</v>
      </c>
      <c r="Q18363" s="3">
        <v>-7.0793690000000006E-2</v>
      </c>
      <c r="R18363" s="3">
        <v>0.13823831</v>
      </c>
      <c r="S18363" s="3">
        <v>9.0224979999999996E-2</v>
      </c>
      <c r="T18363" s="3">
        <v>6.6318569999999993E-2</v>
      </c>
      <c r="U18363" s="3">
        <v>0.16362082999999999</v>
      </c>
      <c r="V18363" s="3">
        <v>-1.010603E-2</v>
      </c>
      <c r="W18363" s="3">
        <v>0.25408465000000002</v>
      </c>
      <c r="X18363" s="3">
        <v>0.14526933</v>
      </c>
      <c r="Y18363" s="3">
        <v>0.14830922999999999</v>
      </c>
      <c r="Z18363" s="3">
        <v>9.3884110000000007E-2</v>
      </c>
      <c r="AA18363" s="3">
        <v>0.11468320999999999</v>
      </c>
      <c r="AB18363" s="3">
        <v>0.14177287</v>
      </c>
      <c r="AC18363" s="3">
        <v>0.12018793999999999</v>
      </c>
      <c r="AD18363" s="3">
        <v>0.18103843999999999</v>
      </c>
      <c r="AE18363" s="3">
        <v>5.6114259999999999E-2</v>
      </c>
      <c r="AF18363" s="3">
        <v>0.16960764</v>
      </c>
      <c r="AG18363" s="3">
        <v>0.11475629</v>
      </c>
      <c r="AH18363" s="3">
        <v>8.5679299999999996E-3</v>
      </c>
      <c r="AI18363" s="3">
        <v>0.18681401</v>
      </c>
      <c r="AJ18363" s="3">
        <v>0.13750731999999999</v>
      </c>
      <c r="AK18363" s="3">
        <v>-1.7401400000000001E-2</v>
      </c>
      <c r="AL18363" s="3">
        <v>8.1100939999999996E-2</v>
      </c>
      <c r="AM18363" s="3">
        <v>0.14008379000000001</v>
      </c>
      <c r="AN18363" s="3">
        <v>0.16474801</v>
      </c>
      <c r="AO18363" s="3">
        <v>7.6017440000000006E-2</v>
      </c>
      <c r="AP18363" s="3">
        <v>0.21046644</v>
      </c>
      <c r="AQ18363" s="3">
        <v>0.17109513000000001</v>
      </c>
      <c r="AR18363" s="3">
        <v>-7.3311979999999999E-2</v>
      </c>
      <c r="AS18363" s="3">
        <v>0.16170144</v>
      </c>
      <c r="AT18363" s="3">
        <v>0.10622975</v>
      </c>
      <c r="AU18363" s="3">
        <v>0.1093716</v>
      </c>
      <c r="AV18363" s="3">
        <v>9.8409350000000007E-2</v>
      </c>
      <c r="AW18363" s="3">
        <v>9.6784170000000003E-2</v>
      </c>
      <c r="AX18363" s="3">
        <v>-0.17195748999999999</v>
      </c>
      <c r="AY18363" s="3">
        <v>0.13788474000000001</v>
      </c>
      <c r="AZ18363" s="3">
        <v>7.8791440000000004E-2</v>
      </c>
      <c r="BA18363" s="3">
        <v>2.33739E-2</v>
      </c>
      <c r="BB18363" s="3">
        <v>-1.7417249999999999E-2</v>
      </c>
      <c r="BC18363" s="3">
        <v>4.3769599999999999E-2</v>
      </c>
      <c r="BD18363" s="3">
        <v>4.2407269999999997E-2</v>
      </c>
      <c r="BE18363" s="3">
        <v>5.6363219999999999E-2</v>
      </c>
      <c r="BF18363" s="3">
        <v>0.10431921</v>
      </c>
      <c r="BG18363" s="3">
        <v>5.8867929999999999E-2</v>
      </c>
      <c r="BH18363" s="3">
        <v>4.5207860000000002E-2</v>
      </c>
      <c r="BI18363" s="3">
        <v>2.15584E-3</v>
      </c>
    </row>
    <row r="18364" spans="1:61" x14ac:dyDescent="0.35">
      <c r="A18364" s="3" t="s">
        <v>28775</v>
      </c>
      <c r="B18364" s="3">
        <v>-0.13543177000000001</v>
      </c>
      <c r="C18364" s="3">
        <v>-0.13498038000000001</v>
      </c>
      <c r="D18364" s="3">
        <v>-5.7604969999999998E-2</v>
      </c>
      <c r="E18364" s="3">
        <v>5.994588E-2</v>
      </c>
      <c r="F18364" s="3">
        <v>-9.913951E-2</v>
      </c>
      <c r="G18364" s="3">
        <v>4.6927030000000002E-2</v>
      </c>
      <c r="H18364" s="3">
        <v>-1.6202749999999998E-2</v>
      </c>
      <c r="I18364" s="3">
        <v>-4.5240160000000001E-2</v>
      </c>
      <c r="J18364" s="3">
        <v>-0.19909542999999999</v>
      </c>
      <c r="K18364" s="3">
        <v>-2.326131E-2</v>
      </c>
      <c r="L18364" s="3">
        <v>-3.9518240000000003E-2</v>
      </c>
      <c r="M18364" s="3">
        <v>-0.20575565000000001</v>
      </c>
      <c r="N18364" s="3">
        <v>-0.11436075</v>
      </c>
      <c r="O18364" s="3">
        <v>-0.22568125</v>
      </c>
      <c r="P18364" s="3">
        <v>5.3675529999999999E-2</v>
      </c>
      <c r="Q18364" s="3">
        <v>-2.8033490000000001E-2</v>
      </c>
      <c r="R18364" s="3">
        <v>-0.17864931000000001</v>
      </c>
      <c r="S18364" s="3">
        <v>-0.21804297</v>
      </c>
      <c r="T18364" s="3">
        <v>-9.5872300000000004E-3</v>
      </c>
      <c r="U18364" s="3">
        <v>2.1707089999999998E-2</v>
      </c>
      <c r="V18364" s="3">
        <v>-2.059662E-2</v>
      </c>
      <c r="W18364" s="3">
        <v>-0.12709193999999999</v>
      </c>
      <c r="X18364" s="3">
        <v>-0.10423672</v>
      </c>
      <c r="Y18364" s="3">
        <v>-0.22475724999999999</v>
      </c>
      <c r="Z18364" s="3">
        <v>1.63192E-3</v>
      </c>
      <c r="AA18364" s="3">
        <v>7.8499379999999994E-2</v>
      </c>
      <c r="AB18364" s="3">
        <v>-0.15730757000000001</v>
      </c>
      <c r="AC18364" s="3">
        <v>3.118199E-2</v>
      </c>
      <c r="AD18364" s="3">
        <v>5.3170300000000004E-3</v>
      </c>
      <c r="AE18364" s="3">
        <v>2.117515E-2</v>
      </c>
      <c r="AF18364" s="3">
        <v>4.6875479999999997E-2</v>
      </c>
      <c r="AG18364" s="3">
        <v>-3.5844399999999999E-3</v>
      </c>
      <c r="AH18364" s="3">
        <v>-0.23598005999999999</v>
      </c>
      <c r="AI18364" s="3">
        <v>-0.14447713000000001</v>
      </c>
      <c r="AJ18364" s="3">
        <v>-0.17521152000000001</v>
      </c>
      <c r="AK18364" s="3">
        <v>-0.10838372</v>
      </c>
      <c r="AL18364" s="3">
        <v>-5.9125900000000002E-2</v>
      </c>
      <c r="AM18364" s="3">
        <v>-8.3883460000000007E-2</v>
      </c>
      <c r="AN18364" s="3">
        <v>4.2787800000000003E-3</v>
      </c>
      <c r="AO18364" s="3">
        <v>-5.4793400000000001E-3</v>
      </c>
      <c r="AP18364" s="3">
        <v>-7.6331679999999999E-2</v>
      </c>
      <c r="AQ18364" s="3">
        <v>5.1288189999999997E-2</v>
      </c>
      <c r="AR18364" s="3">
        <v>-5.3345980000000001E-2</v>
      </c>
      <c r="AS18364" s="3">
        <v>-0.22553349</v>
      </c>
      <c r="AT18364" s="3">
        <v>1.18315E-3</v>
      </c>
      <c r="AU18364" s="3">
        <v>-6.022549E-2</v>
      </c>
      <c r="AV18364" s="3">
        <v>4.6650079999999997E-2</v>
      </c>
      <c r="AW18364" s="3">
        <v>9.2154100000000003E-3</v>
      </c>
      <c r="AX18364" s="3">
        <v>-9.4989199999999992E-3</v>
      </c>
      <c r="AY18364" s="3">
        <v>-3.4946199999999997E-2</v>
      </c>
      <c r="AZ18364" s="3">
        <v>7.9506640000000003E-2</v>
      </c>
      <c r="BA18364" s="3">
        <v>-5.2680369999999997E-2</v>
      </c>
      <c r="BB18364" s="3">
        <v>-0.18477154000000001</v>
      </c>
      <c r="BC18364" s="3">
        <v>0.21083087</v>
      </c>
      <c r="BD18364" s="3">
        <v>8.0446000000000007E-3</v>
      </c>
      <c r="BE18364" s="3">
        <v>-5.9618589999999999E-2</v>
      </c>
      <c r="BF18364" s="3">
        <v>-7.1603299999999995E-2</v>
      </c>
      <c r="BG18364" s="3">
        <v>-2.0004689999999999E-2</v>
      </c>
      <c r="BH18364" s="3">
        <v>0.2364105</v>
      </c>
      <c r="BI18364" s="3">
        <v>-9.5239370000000004E-2</v>
      </c>
    </row>
    <row r="18365" spans="1:61" x14ac:dyDescent="0.35">
      <c r="A18365" s="3" t="s">
        <v>28776</v>
      </c>
      <c r="B18365" s="3">
        <v>-0.14741981000000001</v>
      </c>
      <c r="C18365" s="3">
        <v>-0.15222150000000001</v>
      </c>
      <c r="D18365" s="3">
        <v>-0.11086177999999999</v>
      </c>
      <c r="E18365" s="3">
        <v>-0.18553655999999999</v>
      </c>
      <c r="F18365" s="3">
        <v>-0.15624845000000001</v>
      </c>
      <c r="G18365" s="3">
        <v>-0.19694983999999999</v>
      </c>
      <c r="H18365" s="3">
        <v>-3.1096639999999998E-2</v>
      </c>
      <c r="I18365" s="3">
        <v>-0.22940814000000001</v>
      </c>
      <c r="J18365" s="3">
        <v>-0.10735142</v>
      </c>
      <c r="K18365" s="3">
        <v>-0.15861791</v>
      </c>
      <c r="L18365" s="3">
        <v>-0.11288761999999999</v>
      </c>
      <c r="M18365" s="3">
        <v>-0.19050315000000001</v>
      </c>
      <c r="N18365" s="3">
        <v>-0.18053113000000001</v>
      </c>
      <c r="O18365" s="3">
        <v>-0.15377536</v>
      </c>
      <c r="P18365" s="3">
        <v>5.0242660000000001E-2</v>
      </c>
      <c r="Q18365" s="3">
        <v>-0.21141821</v>
      </c>
      <c r="R18365" s="3">
        <v>-0.23296601</v>
      </c>
      <c r="S18365" s="3">
        <v>-0.13925028</v>
      </c>
      <c r="T18365" s="3">
        <v>-7.5043979999999996E-2</v>
      </c>
      <c r="U18365" s="3">
        <v>-0.10494554</v>
      </c>
      <c r="V18365" s="3">
        <v>9.0655509999999995E-2</v>
      </c>
      <c r="W18365" s="3">
        <v>-0.15590345999999999</v>
      </c>
      <c r="X18365" s="3">
        <v>-0.11594164</v>
      </c>
      <c r="Y18365" s="3">
        <v>-0.14509398000000001</v>
      </c>
      <c r="Z18365" s="3">
        <v>-0.14712048</v>
      </c>
      <c r="AA18365" s="3">
        <v>-3.2540859999999998E-2</v>
      </c>
      <c r="AB18365" s="3">
        <v>-0.12993091000000001</v>
      </c>
      <c r="AC18365" s="3">
        <v>-0.10464478000000001</v>
      </c>
      <c r="AD18365" s="3">
        <v>-3.1611260000000002E-2</v>
      </c>
      <c r="AE18365" s="3">
        <v>-0.14415109000000001</v>
      </c>
      <c r="AF18365" s="3">
        <v>-1.2572679999999999E-2</v>
      </c>
      <c r="AG18365" s="3">
        <v>-3.7848109999999997E-2</v>
      </c>
      <c r="AH18365" s="3">
        <v>-0.19133037</v>
      </c>
      <c r="AI18365" s="3">
        <v>-0.13015926</v>
      </c>
      <c r="AJ18365" s="3">
        <v>-0.15155236</v>
      </c>
      <c r="AK18365" s="3">
        <v>-0.13344026</v>
      </c>
      <c r="AL18365" s="3">
        <v>-0.15830147</v>
      </c>
      <c r="AM18365" s="3">
        <v>-1.3188149999999999E-2</v>
      </c>
      <c r="AN18365" s="3">
        <v>0.12240165</v>
      </c>
      <c r="AO18365" s="3">
        <v>-0.10339022</v>
      </c>
      <c r="AP18365" s="3">
        <v>-0.18167353</v>
      </c>
      <c r="AQ18365" s="3">
        <v>-3.5159650000000001E-2</v>
      </c>
      <c r="AR18365" s="3">
        <v>3.9926589999999998E-2</v>
      </c>
      <c r="AS18365" s="3">
        <v>-0.15774521</v>
      </c>
      <c r="AT18365" s="3">
        <v>-0.14421183000000001</v>
      </c>
      <c r="AU18365" s="3">
        <v>-0.14944421999999999</v>
      </c>
      <c r="AV18365" s="3">
        <v>-0.10690951</v>
      </c>
      <c r="AW18365" s="3">
        <v>-7.0146500000000001E-2</v>
      </c>
      <c r="AX18365" s="3">
        <v>6.9381330000000005E-2</v>
      </c>
      <c r="AY18365" s="3">
        <v>-1.0026449999999999E-2</v>
      </c>
      <c r="AZ18365" s="3">
        <v>-2.2892889999999999E-2</v>
      </c>
      <c r="BA18365" s="3">
        <v>4.103097E-2</v>
      </c>
      <c r="BB18365" s="3">
        <v>-5.5765210000000003E-2</v>
      </c>
      <c r="BC18365" s="3">
        <v>4.2503649999999997E-2</v>
      </c>
      <c r="BD18365" s="3">
        <v>5.3065300000000003E-2</v>
      </c>
      <c r="BE18365" s="3">
        <v>-5.9882100000000001E-2</v>
      </c>
      <c r="BF18365" s="3">
        <v>-0.12093991</v>
      </c>
      <c r="BG18365" s="3">
        <v>-2.6694300000000001E-2</v>
      </c>
      <c r="BH18365" s="3">
        <v>-7.30938E-2</v>
      </c>
      <c r="BI18365" s="3">
        <v>0.18648010000000001</v>
      </c>
    </row>
    <row r="18366" spans="1:61" x14ac:dyDescent="0.35">
      <c r="A18366" s="3" t="s">
        <v>28777</v>
      </c>
      <c r="B18366" s="3">
        <v>0.14582592</v>
      </c>
      <c r="C18366" s="3">
        <v>-9.9829700000000007E-3</v>
      </c>
      <c r="D18366" s="3">
        <v>0.11743700999999999</v>
      </c>
      <c r="E18366" s="3">
        <v>3.7808120000000001E-2</v>
      </c>
      <c r="F18366" s="3">
        <v>8.4420919999999997E-2</v>
      </c>
      <c r="G18366" s="3">
        <v>-0.11292088</v>
      </c>
      <c r="H18366" s="3">
        <v>-0.14738393</v>
      </c>
      <c r="I18366" s="3">
        <v>5.7479860000000001E-2</v>
      </c>
      <c r="J18366" s="3">
        <v>-0.12294552</v>
      </c>
      <c r="K18366" s="3">
        <v>6.5400600000000003E-2</v>
      </c>
      <c r="L18366" s="3">
        <v>-4.2496319999999997E-2</v>
      </c>
      <c r="M18366" s="3">
        <v>0.24305439000000001</v>
      </c>
      <c r="N18366" s="3">
        <v>0.10048567999999999</v>
      </c>
      <c r="O18366" s="3">
        <v>-0.12663203000000001</v>
      </c>
      <c r="P18366" s="3">
        <v>-9.2438010000000001E-2</v>
      </c>
      <c r="Q18366" s="3">
        <v>0.12737155</v>
      </c>
      <c r="R18366" s="3">
        <v>2.7463789999999998E-2</v>
      </c>
      <c r="S18366" s="3">
        <v>0.16045618</v>
      </c>
      <c r="T18366" s="3">
        <v>4.5272050000000001E-2</v>
      </c>
      <c r="U18366" s="3">
        <v>-0.12476063</v>
      </c>
      <c r="V18366" s="3">
        <v>3.7577810000000003E-2</v>
      </c>
      <c r="W18366" s="3">
        <v>-0.18967843000000001</v>
      </c>
      <c r="X18366" s="3">
        <v>2.1932179999999999E-2</v>
      </c>
      <c r="Y18366" s="3">
        <v>0.13755512</v>
      </c>
      <c r="Z18366" s="3">
        <v>0.15987253000000001</v>
      </c>
      <c r="AA18366" s="3">
        <v>-7.3560500000000003E-3</v>
      </c>
      <c r="AB18366" s="3">
        <v>6.0773969999999997E-2</v>
      </c>
      <c r="AC18366" s="3">
        <v>3.2554810000000003E-2</v>
      </c>
      <c r="AD18366" s="3">
        <v>0.11211205</v>
      </c>
      <c r="AE18366" s="3">
        <v>-6.055075E-2</v>
      </c>
      <c r="AF18366" s="3">
        <v>-0.12081391</v>
      </c>
      <c r="AG18366" s="3">
        <v>-8.3828570000000005E-2</v>
      </c>
      <c r="AH18366" s="3">
        <v>0.21660328000000001</v>
      </c>
      <c r="AI18366" s="3">
        <v>0.10161006</v>
      </c>
      <c r="AJ18366" s="3">
        <v>0.13272129999999999</v>
      </c>
      <c r="AK18366" s="3">
        <v>6.4870949999999997E-2</v>
      </c>
      <c r="AL18366" s="3">
        <v>-5.536431E-2</v>
      </c>
      <c r="AM18366" s="3">
        <v>-9.9693779999999996E-2</v>
      </c>
      <c r="AN18366" s="3">
        <v>-7.9138219999999995E-2</v>
      </c>
      <c r="AO18366" s="3">
        <v>-5.8561000000000004E-3</v>
      </c>
      <c r="AP18366" s="3">
        <v>-4.644769E-2</v>
      </c>
      <c r="AQ18366" s="3">
        <v>-0.10202968</v>
      </c>
      <c r="AR18366" s="3">
        <v>7.5606580000000007E-2</v>
      </c>
      <c r="AS18366" s="3">
        <v>0.23709142</v>
      </c>
      <c r="AT18366" s="3">
        <v>0.11953264</v>
      </c>
      <c r="AU18366" s="3">
        <v>8.1885159999999999E-2</v>
      </c>
      <c r="AV18366" s="3">
        <v>-1.5238460000000001E-2</v>
      </c>
      <c r="AW18366" s="3">
        <v>-7.06166E-3</v>
      </c>
      <c r="AX18366" s="3">
        <v>-4.0599169999999997E-2</v>
      </c>
      <c r="AY18366" s="3">
        <v>-0.12262547</v>
      </c>
      <c r="AZ18366" s="3">
        <v>3.7429300000000002E-3</v>
      </c>
      <c r="BA18366" s="3">
        <v>-1.1402610000000001E-2</v>
      </c>
      <c r="BB18366" s="3">
        <v>9.3380270000000001E-2</v>
      </c>
      <c r="BC18366" s="3">
        <v>-3.3260350000000001E-2</v>
      </c>
      <c r="BD18366" s="3">
        <v>-8.8269589999999995E-2</v>
      </c>
      <c r="BE18366" s="3">
        <v>6.1601639999999999E-2</v>
      </c>
      <c r="BF18366" s="3">
        <v>4.1959290000000003E-2</v>
      </c>
      <c r="BG18366" s="3">
        <v>-0.11268443</v>
      </c>
      <c r="BH18366" s="3">
        <v>2.377224E-2</v>
      </c>
      <c r="BI18366" s="3">
        <v>-5.5373850000000002E-2</v>
      </c>
    </row>
    <row r="18367" spans="1:61" x14ac:dyDescent="0.35">
      <c r="A18367" s="3" t="s">
        <v>28778</v>
      </c>
      <c r="B18367" s="3">
        <v>0.11295497</v>
      </c>
      <c r="C18367" s="3">
        <v>-4.4047419999999997E-2</v>
      </c>
      <c r="D18367" s="3">
        <v>4.5187709999999999E-2</v>
      </c>
      <c r="E18367" s="3">
        <v>-5.4176149999999999E-2</v>
      </c>
      <c r="F18367" s="3">
        <v>0.20081830000000001</v>
      </c>
      <c r="G18367" s="3">
        <v>8.3632799999999993E-2</v>
      </c>
      <c r="H18367" s="3">
        <v>-5.7861030000000001E-2</v>
      </c>
      <c r="I18367" s="3">
        <v>7.8760099999999993E-3</v>
      </c>
      <c r="J18367" s="3">
        <v>0.11324322000000001</v>
      </c>
      <c r="K18367" s="3">
        <v>0.24917244999999999</v>
      </c>
      <c r="L18367" s="3">
        <v>0.14632803</v>
      </c>
      <c r="M18367" s="3">
        <v>0.10611534</v>
      </c>
      <c r="N18367" s="3">
        <v>2.772647E-2</v>
      </c>
      <c r="O18367" s="3">
        <v>0.19353616000000001</v>
      </c>
      <c r="P18367" s="3">
        <v>-0.10068172</v>
      </c>
      <c r="Q18367" s="3">
        <v>0.26789396999999998</v>
      </c>
      <c r="R18367" s="3">
        <v>0.1647566</v>
      </c>
      <c r="S18367" s="3">
        <v>0.14725374999999999</v>
      </c>
      <c r="T18367" s="3">
        <v>0.12879956000000001</v>
      </c>
      <c r="U18367" s="3">
        <v>0.21579330999999999</v>
      </c>
      <c r="V18367" s="3">
        <v>-0.12732393</v>
      </c>
      <c r="W18367" s="3">
        <v>0.11966568</v>
      </c>
      <c r="X18367" s="3">
        <v>5.1333900000000002E-2</v>
      </c>
      <c r="Y18367" s="3">
        <v>-3.6491629999999997E-2</v>
      </c>
      <c r="Z18367" s="3">
        <v>0.11722982</v>
      </c>
      <c r="AA18367" s="3">
        <v>0.19918841000000001</v>
      </c>
      <c r="AB18367" s="3">
        <v>7.0336940000000001E-2</v>
      </c>
      <c r="AC18367" s="3">
        <v>0.20072532000000001</v>
      </c>
      <c r="AD18367" s="3">
        <v>8.7167320000000006E-2</v>
      </c>
      <c r="AE18367" s="3">
        <v>0.21956027</v>
      </c>
      <c r="AF18367" s="3">
        <v>1.10424E-3</v>
      </c>
      <c r="AG18367" s="3">
        <v>-6.4147469999999998E-2</v>
      </c>
      <c r="AH18367" s="3">
        <v>0.14365536000000001</v>
      </c>
      <c r="AI18367" s="3">
        <v>0.15259147000000001</v>
      </c>
      <c r="AJ18367" s="3">
        <v>3.9208710000000001E-2</v>
      </c>
      <c r="AK18367" s="3">
        <v>0.19020814</v>
      </c>
      <c r="AL18367" s="3">
        <v>0.15925807</v>
      </c>
      <c r="AM18367" s="3">
        <v>-6.7532300000000003E-2</v>
      </c>
      <c r="AN18367" s="3">
        <v>3.064656E-2</v>
      </c>
      <c r="AO18367" s="3">
        <v>0.11523741</v>
      </c>
      <c r="AP18367" s="3">
        <v>5.1417350000000001E-2</v>
      </c>
      <c r="AQ18367" s="3">
        <v>-4.5965550000000001E-2</v>
      </c>
      <c r="AR18367" s="3">
        <v>-6.2829430000000006E-2</v>
      </c>
      <c r="AS18367" s="3">
        <v>3.1153380000000001E-2</v>
      </c>
      <c r="AT18367" s="3">
        <v>0.17285513999999999</v>
      </c>
      <c r="AU18367" s="3">
        <v>0.14309841000000001</v>
      </c>
      <c r="AV18367" s="3">
        <v>0.20093572000000001</v>
      </c>
      <c r="AW18367" s="3">
        <v>0.20923615000000001</v>
      </c>
      <c r="AX18367" s="3">
        <v>-2.8109550000000001E-2</v>
      </c>
      <c r="AY18367" s="3">
        <v>7.9690000000000004E-5</v>
      </c>
      <c r="AZ18367" s="3">
        <v>3.568143E-2</v>
      </c>
      <c r="BA18367" s="3">
        <v>-0.12407005</v>
      </c>
      <c r="BB18367" s="3">
        <v>-0.11942643</v>
      </c>
      <c r="BC18367" s="3">
        <v>7.520926E-2</v>
      </c>
      <c r="BD18367" s="3">
        <v>-6.7711709999999994E-2</v>
      </c>
      <c r="BE18367" s="3">
        <v>-3.3429029999999998E-2</v>
      </c>
      <c r="BF18367" s="3">
        <v>-9.3159740000000005E-2</v>
      </c>
      <c r="BG18367" s="3">
        <v>4.6557099999999997E-2</v>
      </c>
      <c r="BH18367" s="3">
        <v>-4.0852430000000002E-2</v>
      </c>
      <c r="BI18367" s="3">
        <v>6.6973779999999997E-2</v>
      </c>
    </row>
    <row r="18368" spans="1:61" x14ac:dyDescent="0.35">
      <c r="A18368" s="3" t="s">
        <v>28779</v>
      </c>
      <c r="B18368" s="3">
        <v>0.13530838000000001</v>
      </c>
      <c r="C18368" s="3">
        <v>0.24427599</v>
      </c>
      <c r="D18368" s="3">
        <v>0.18044900999999999</v>
      </c>
      <c r="E18368" s="3">
        <v>0.14376955999999999</v>
      </c>
      <c r="F18368" s="3">
        <v>0.14902318000000001</v>
      </c>
      <c r="G18368" s="3">
        <v>0.15653265</v>
      </c>
      <c r="H18368" s="3">
        <v>3.214413E-2</v>
      </c>
      <c r="I18368" s="3">
        <v>0.26215695999999999</v>
      </c>
      <c r="J18368" s="3">
        <v>0.15015829</v>
      </c>
      <c r="K18368" s="3">
        <v>0.11849606</v>
      </c>
      <c r="L18368" s="3">
        <v>0.11288673</v>
      </c>
      <c r="M18368" s="3">
        <v>0.23098993000000001</v>
      </c>
      <c r="N18368" s="3">
        <v>0.13626015</v>
      </c>
      <c r="O18368" s="3">
        <v>0.14956409000000001</v>
      </c>
      <c r="P18368" s="3">
        <v>5.2904069999999997E-2</v>
      </c>
      <c r="Q18368" s="3">
        <v>9.577012E-2</v>
      </c>
      <c r="R18368" s="3">
        <v>0.32040793000000001</v>
      </c>
      <c r="S18368" s="3">
        <v>0.22529382000000001</v>
      </c>
      <c r="T18368" s="3">
        <v>0.24721204999999999</v>
      </c>
      <c r="U18368" s="3">
        <v>6.109005E-2</v>
      </c>
      <c r="V18368" s="3">
        <v>2.2741319999999999E-2</v>
      </c>
      <c r="W18368" s="3">
        <v>0.10448962000000001</v>
      </c>
      <c r="X18368" s="3">
        <v>4.8553350000000002E-2</v>
      </c>
      <c r="Y18368" s="3">
        <v>0.15372288000000001</v>
      </c>
      <c r="Z18368" s="3">
        <v>0.20653658999999999</v>
      </c>
      <c r="AA18368" s="3">
        <v>0.17839157999999999</v>
      </c>
      <c r="AB18368" s="3">
        <v>6.7363259999999994E-2</v>
      </c>
      <c r="AC18368" s="3">
        <v>0.17822706999999999</v>
      </c>
      <c r="AD18368" s="3">
        <v>7.1639599999999998E-2</v>
      </c>
      <c r="AE18368" s="3">
        <v>6.3484550000000001E-2</v>
      </c>
      <c r="AF18368" s="3">
        <v>5.8930990000000003E-2</v>
      </c>
      <c r="AG18368" s="3">
        <v>6.8338499999999998E-3</v>
      </c>
      <c r="AH18368" s="3">
        <v>0.23125994</v>
      </c>
      <c r="AI18368" s="3">
        <v>0.23039645</v>
      </c>
      <c r="AJ18368" s="3">
        <v>0.23743916000000001</v>
      </c>
      <c r="AK18368" s="3">
        <v>9.4575580000000006E-2</v>
      </c>
      <c r="AL18368" s="3">
        <v>0.15262210000000001</v>
      </c>
      <c r="AM18368" s="3">
        <v>3.7318230000000001E-2</v>
      </c>
      <c r="AN18368" s="3">
        <v>1.7194089999999999E-2</v>
      </c>
      <c r="AO18368" s="3">
        <v>0.11188453</v>
      </c>
      <c r="AP18368" s="3">
        <v>0.17140453999999999</v>
      </c>
      <c r="AQ18368" s="3">
        <v>8.9615459999999994E-2</v>
      </c>
      <c r="AR18368" s="3">
        <v>8.2958279999999995E-2</v>
      </c>
      <c r="AS18368" s="3">
        <v>0.28291273</v>
      </c>
      <c r="AT18368" s="3">
        <v>0.14355385000000001</v>
      </c>
      <c r="AU18368" s="3">
        <v>0.2029435</v>
      </c>
      <c r="AV18368" s="3">
        <v>0.17432868000000001</v>
      </c>
      <c r="AW18368" s="3">
        <v>0.19026804</v>
      </c>
      <c r="AX18368" s="3">
        <v>4.1194799999999997E-2</v>
      </c>
      <c r="AY18368" s="3">
        <v>1.6416489999999999E-2</v>
      </c>
      <c r="AZ18368" s="3">
        <v>3.9311600000000004E-3</v>
      </c>
      <c r="BA18368" s="3">
        <v>6.4098420000000003E-2</v>
      </c>
      <c r="BB18368" s="3">
        <v>9.1769160000000002E-2</v>
      </c>
      <c r="BC18368" s="3">
        <v>4.1669610000000003E-2</v>
      </c>
      <c r="BD18368" s="3">
        <v>3.3430929999999998E-2</v>
      </c>
      <c r="BE18368" s="3">
        <v>-0.12228762999999999</v>
      </c>
      <c r="BF18368" s="3">
        <v>9.0590700000000007E-3</v>
      </c>
      <c r="BG18368" s="3">
        <v>6.3263059999999996E-2</v>
      </c>
      <c r="BH18368" s="3">
        <v>-7.8548370000000006E-2</v>
      </c>
      <c r="BI18368" s="3">
        <v>0.12211812</v>
      </c>
    </row>
    <row r="18369" spans="1:61" x14ac:dyDescent="0.35">
      <c r="A18369" s="3" t="s">
        <v>28780</v>
      </c>
      <c r="B18369" s="3">
        <v>0.14066482</v>
      </c>
      <c r="C18369" s="3">
        <v>-0.1046139</v>
      </c>
      <c r="D18369" s="3">
        <v>-4.3852300000000004E-3</v>
      </c>
      <c r="E18369" s="3">
        <v>-8.2799670000000006E-2</v>
      </c>
      <c r="F18369" s="3">
        <v>8.7213999999999998E-4</v>
      </c>
      <c r="G18369" s="3">
        <v>-0.22131835999999999</v>
      </c>
      <c r="H18369" s="3">
        <v>-0.10515887</v>
      </c>
      <c r="I18369" s="3">
        <v>-7.8312400000000004E-2</v>
      </c>
      <c r="J18369" s="3">
        <v>-1.5766289999999999E-2</v>
      </c>
      <c r="K18369" s="3">
        <v>0.12609774000000001</v>
      </c>
      <c r="L18369" s="3">
        <v>6.1786000000000001E-2</v>
      </c>
      <c r="M18369" s="3">
        <v>-7.633007E-2</v>
      </c>
      <c r="N18369" s="3">
        <v>-4.6111350000000002E-2</v>
      </c>
      <c r="O18369" s="3">
        <v>-0.16617960000000001</v>
      </c>
      <c r="P18369" s="3">
        <v>-4.8950299999999999E-3</v>
      </c>
      <c r="Q18369" s="3">
        <v>-6.1238140000000003E-2</v>
      </c>
      <c r="R18369" s="3">
        <v>-0.12110686</v>
      </c>
      <c r="S18369" s="3">
        <v>-5.9396860000000003E-2</v>
      </c>
      <c r="T18369" s="3">
        <v>-0.29430782999999999</v>
      </c>
      <c r="U18369" s="3">
        <v>0.17054152</v>
      </c>
      <c r="V18369" s="3">
        <v>0.11825633000000001</v>
      </c>
      <c r="W18369" s="3">
        <v>8.2359489999999994E-2</v>
      </c>
      <c r="X18369" s="3">
        <v>0.11002724999999999</v>
      </c>
      <c r="Y18369" s="3">
        <v>4.9292089999999997E-2</v>
      </c>
      <c r="Z18369" s="3">
        <v>-0.10742533</v>
      </c>
      <c r="AA18369" s="3">
        <v>-9.2382130000000007E-2</v>
      </c>
      <c r="AB18369" s="3">
        <v>0.13471699000000001</v>
      </c>
      <c r="AC18369" s="3">
        <v>-2.7543249999999998E-2</v>
      </c>
      <c r="AD18369" s="3">
        <v>0.14582026000000001</v>
      </c>
      <c r="AE18369" s="3">
        <v>0.11393731999999999</v>
      </c>
      <c r="AF18369" s="3">
        <v>-0.12537181</v>
      </c>
      <c r="AG18369" s="3">
        <v>-8.5251930000000004E-2</v>
      </c>
      <c r="AH18369" s="3">
        <v>-9.2029959999999994E-2</v>
      </c>
      <c r="AI18369" s="3">
        <v>-2.918857E-2</v>
      </c>
      <c r="AJ18369" s="3">
        <v>-0.15410006000000001</v>
      </c>
      <c r="AK18369" s="3">
        <v>4.9054559999999997E-2</v>
      </c>
      <c r="AL18369" s="3">
        <v>-3.0230699999999999E-2</v>
      </c>
      <c r="AM18369" s="3">
        <v>0.12482846</v>
      </c>
      <c r="AN18369" s="3">
        <v>9.1795860000000007E-2</v>
      </c>
      <c r="AO18369" s="3">
        <v>4.2467530000000003E-2</v>
      </c>
      <c r="AP18369" s="3">
        <v>-5.613112E-2</v>
      </c>
      <c r="AQ18369" s="3">
        <v>-0.15488689999999999</v>
      </c>
      <c r="AR18369" s="3">
        <v>3.8179159999999997E-2</v>
      </c>
      <c r="AS18369" s="3">
        <v>-0.11510825</v>
      </c>
      <c r="AT18369" s="3">
        <v>-3.3465389999999998E-2</v>
      </c>
      <c r="AU18369" s="3">
        <v>-0.10664123</v>
      </c>
      <c r="AV18369" s="3">
        <v>-8.2054500000000002E-2</v>
      </c>
      <c r="AW18369" s="3">
        <v>-6.5022709999999997E-2</v>
      </c>
      <c r="AX18369" s="3">
        <v>0.12436986</v>
      </c>
      <c r="AY18369" s="3">
        <v>3.6574420000000003E-2</v>
      </c>
      <c r="AZ18369" s="3">
        <v>-0.1747041</v>
      </c>
      <c r="BA18369" s="3">
        <v>9.032983E-2</v>
      </c>
      <c r="BB18369" s="3">
        <v>5.8464830000000002E-2</v>
      </c>
      <c r="BC18369" s="3">
        <v>-0.16160326999999999</v>
      </c>
      <c r="BD18369" s="3">
        <v>1.23572E-3</v>
      </c>
      <c r="BE18369" s="3">
        <v>-0.12106997</v>
      </c>
      <c r="BF18369" s="3">
        <v>5.3835540000000001E-2</v>
      </c>
      <c r="BG18369" s="3">
        <v>-0.17386847999999999</v>
      </c>
      <c r="BH18369" s="3">
        <v>-0.14130223</v>
      </c>
      <c r="BI18369" s="3">
        <v>9.231019E-2</v>
      </c>
    </row>
    <row r="18370" spans="1:61" x14ac:dyDescent="0.35">
      <c r="A18370" s="3" t="s">
        <v>28781</v>
      </c>
      <c r="B18370" s="3">
        <v>-1.285917E-2</v>
      </c>
      <c r="C18370" s="3">
        <v>5.7044739999999997E-2</v>
      </c>
      <c r="D18370" s="3">
        <v>-6.8374160000000003E-2</v>
      </c>
      <c r="E18370" s="3">
        <v>-5.25102E-2</v>
      </c>
      <c r="F18370" s="3">
        <v>4.5754969999999999E-2</v>
      </c>
      <c r="G18370" s="3">
        <v>0.10442327999999999</v>
      </c>
      <c r="H18370" s="3">
        <v>-5.7976310000000003E-2</v>
      </c>
      <c r="I18370" s="3">
        <v>0.104644</v>
      </c>
      <c r="J18370" s="3">
        <v>8.3564879999999994E-2</v>
      </c>
      <c r="K18370" s="3">
        <v>0.10898161000000001</v>
      </c>
      <c r="L18370" s="3">
        <v>9.6510109999999996E-2</v>
      </c>
      <c r="M18370" s="3">
        <v>2.4381400000000001E-2</v>
      </c>
      <c r="N18370" s="3">
        <v>-6.2218429999999998E-2</v>
      </c>
      <c r="O18370" s="3">
        <v>0.23449402999999999</v>
      </c>
      <c r="P18370" s="3">
        <v>-3.704143E-2</v>
      </c>
      <c r="Q18370" s="3">
        <v>2.2055269999999998E-2</v>
      </c>
      <c r="R18370" s="3">
        <v>0.15308893000000001</v>
      </c>
      <c r="S18370" s="3">
        <v>-3.5766069999999997E-2</v>
      </c>
      <c r="T18370" s="3">
        <v>7.1179329999999999E-2</v>
      </c>
      <c r="U18370" s="3">
        <v>0.14776086999999999</v>
      </c>
      <c r="V18370" s="3">
        <v>-4.5739349999999998E-2</v>
      </c>
      <c r="W18370" s="3">
        <v>0.12579161</v>
      </c>
      <c r="X18370" s="3">
        <v>-1.0547600000000001E-3</v>
      </c>
      <c r="Y18370" s="3">
        <v>-1.7419219999999999E-2</v>
      </c>
      <c r="Z18370" s="3">
        <v>1.9096370000000001E-2</v>
      </c>
      <c r="AA18370" s="3">
        <v>7.0377770000000006E-2</v>
      </c>
      <c r="AB18370" s="3">
        <v>2.9502270000000001E-2</v>
      </c>
      <c r="AC18370" s="3">
        <v>9.2731599999999997E-2</v>
      </c>
      <c r="AD18370" s="3">
        <v>-2.6048660000000001E-2</v>
      </c>
      <c r="AE18370" s="3">
        <v>9.3629180000000006E-2</v>
      </c>
      <c r="AF18370" s="3">
        <v>-3.2550700000000001E-3</v>
      </c>
      <c r="AG18370" s="3">
        <v>-2.644229E-2</v>
      </c>
      <c r="AH18370" s="3">
        <v>6.3530859999999995E-2</v>
      </c>
      <c r="AI18370" s="3">
        <v>1.715231E-2</v>
      </c>
      <c r="AJ18370" s="3">
        <v>1.086676E-2</v>
      </c>
      <c r="AK18370" s="3">
        <v>0.1053322</v>
      </c>
      <c r="AL18370" s="3">
        <v>9.0032520000000005E-2</v>
      </c>
      <c r="AM18370" s="3">
        <v>-1.04534E-2</v>
      </c>
      <c r="AN18370" s="3">
        <v>5.1737070000000003E-2</v>
      </c>
      <c r="AO18370" s="3">
        <v>6.4516660000000003E-2</v>
      </c>
      <c r="AP18370" s="3">
        <v>5.3950159999999997E-2</v>
      </c>
      <c r="AQ18370" s="3">
        <v>-3.0092299999999999E-2</v>
      </c>
      <c r="AR18370" s="3">
        <v>5.817634E-2</v>
      </c>
      <c r="AS18370" s="3">
        <v>-5.2446840000000002E-2</v>
      </c>
      <c r="AT18370" s="3">
        <v>-2.9911159999999999E-2</v>
      </c>
      <c r="AU18370" s="3">
        <v>1.9278759999999999E-2</v>
      </c>
      <c r="AV18370" s="3">
        <v>9.301603E-2</v>
      </c>
      <c r="AW18370" s="3">
        <v>0.13315979</v>
      </c>
      <c r="AX18370" s="3">
        <v>3.5949170000000003E-2</v>
      </c>
      <c r="AY18370" s="3">
        <v>7.4739630000000001E-2</v>
      </c>
      <c r="AZ18370" s="3">
        <v>0.15037686</v>
      </c>
      <c r="BA18370" s="3">
        <v>-1.7067249999999999E-2</v>
      </c>
      <c r="BB18370" s="3">
        <v>3.9642330000000003E-2</v>
      </c>
      <c r="BC18370" s="3">
        <v>0.15077352999999999</v>
      </c>
      <c r="BD18370" s="3">
        <v>-8.2816499999999998E-3</v>
      </c>
      <c r="BE18370" s="3">
        <v>-1.5123549999999999E-2</v>
      </c>
      <c r="BF18370" s="3">
        <v>0.13222998</v>
      </c>
      <c r="BG18370" s="3">
        <v>0.13566165999999999</v>
      </c>
      <c r="BH18370" s="3">
        <v>-5.8358130000000001E-2</v>
      </c>
      <c r="BI18370" s="3">
        <v>3.967035E-2</v>
      </c>
    </row>
    <row r="18371" spans="1:61" x14ac:dyDescent="0.35">
      <c r="A18371" s="3" t="s">
        <v>28782</v>
      </c>
      <c r="B18371" s="3">
        <v>-0.18392351000000001</v>
      </c>
      <c r="C18371" s="3">
        <v>-0.28307854999999998</v>
      </c>
      <c r="D18371" s="3">
        <v>-0.23866761</v>
      </c>
      <c r="E18371" s="3">
        <v>-0.31541174999999999</v>
      </c>
      <c r="F18371" s="3">
        <v>-0.20794462999999999</v>
      </c>
      <c r="G18371" s="3">
        <v>0.29676669999999999</v>
      </c>
      <c r="H18371" s="3">
        <v>-0.19130403000000001</v>
      </c>
      <c r="I18371" s="3">
        <v>-0.21441331999999999</v>
      </c>
      <c r="J18371" s="3">
        <v>-0.16082835000000001</v>
      </c>
      <c r="K18371" s="3">
        <v>-0.19135194999999999</v>
      </c>
      <c r="L18371" s="3">
        <v>-0.21003833</v>
      </c>
      <c r="M18371" s="3">
        <v>-0.26217878</v>
      </c>
      <c r="N18371" s="3">
        <v>-0.21785682000000001</v>
      </c>
      <c r="O18371" s="3">
        <v>1.814634E-2</v>
      </c>
      <c r="P18371" s="3">
        <v>-0.17058760000000001</v>
      </c>
      <c r="Q18371" s="3">
        <v>-0.25540119</v>
      </c>
      <c r="R18371" s="3">
        <v>-0.21089243999999999</v>
      </c>
      <c r="S18371" s="3">
        <v>-0.28048690999999998</v>
      </c>
      <c r="T18371" s="3">
        <v>-0.25006241000000001</v>
      </c>
      <c r="U18371" s="3">
        <v>0</v>
      </c>
      <c r="V18371" s="3">
        <v>0</v>
      </c>
      <c r="W18371" s="3">
        <v>-0.19177556000000001</v>
      </c>
      <c r="X18371" s="3">
        <v>-0.27362104999999998</v>
      </c>
      <c r="Y18371" s="3">
        <v>-0.24870378000000001</v>
      </c>
      <c r="Z18371" s="3">
        <v>-0.21698957999999999</v>
      </c>
      <c r="AA18371" s="3">
        <v>-0.20877551999999999</v>
      </c>
      <c r="AB18371" s="3">
        <v>-0.20701146000000001</v>
      </c>
      <c r="AC18371" s="3">
        <v>0</v>
      </c>
      <c r="AD18371" s="3">
        <v>-0.15732705999999999</v>
      </c>
      <c r="AE18371" s="3">
        <v>0</v>
      </c>
      <c r="AF18371" s="3">
        <v>-0.16641057000000001</v>
      </c>
      <c r="AG18371" s="3">
        <v>0</v>
      </c>
      <c r="AH18371" s="3">
        <v>-0.26523751000000001</v>
      </c>
      <c r="AI18371" s="3">
        <v>-0.24849515999999999</v>
      </c>
      <c r="AJ18371" s="3">
        <v>-0.30174469999999998</v>
      </c>
      <c r="AK18371" s="3">
        <v>-0.15403309000000001</v>
      </c>
      <c r="AL18371" s="3">
        <v>-0.22379078999999999</v>
      </c>
      <c r="AM18371" s="3">
        <v>0</v>
      </c>
      <c r="AN18371" s="3">
        <v>-0.13642725</v>
      </c>
      <c r="AO18371" s="3">
        <v>-0.17741466</v>
      </c>
      <c r="AP18371" s="3">
        <v>-0.19233721000000001</v>
      </c>
      <c r="AQ18371" s="3">
        <v>0</v>
      </c>
      <c r="AR18371" s="3">
        <v>-0.21499979</v>
      </c>
      <c r="AS18371" s="3">
        <v>-0.26439106000000001</v>
      </c>
      <c r="AT18371" s="3">
        <v>-0.22485954</v>
      </c>
      <c r="AU18371" s="3">
        <v>-0.19346796999999999</v>
      </c>
      <c r="AV18371" s="3">
        <v>-0.22796327</v>
      </c>
      <c r="AW18371" s="3">
        <v>-0.19786143</v>
      </c>
      <c r="AX18371" s="3">
        <v>-0.13558634999999999</v>
      </c>
      <c r="AY18371" s="3">
        <v>-0.14031625</v>
      </c>
      <c r="AZ18371" s="3">
        <v>-0.23084033000000001</v>
      </c>
      <c r="BA18371" s="3">
        <v>-0.15008634000000001</v>
      </c>
      <c r="BB18371" s="3">
        <v>-0.18872987999999999</v>
      </c>
      <c r="BC18371" s="3">
        <v>0</v>
      </c>
      <c r="BD18371" s="3">
        <v>-0.12240821</v>
      </c>
      <c r="BE18371" s="3">
        <v>-0.27856287000000002</v>
      </c>
      <c r="BF18371" s="3">
        <v>0</v>
      </c>
      <c r="BG18371" s="3">
        <v>0</v>
      </c>
      <c r="BH18371" s="3">
        <v>-0.22763574</v>
      </c>
      <c r="BI18371" s="3">
        <v>0</v>
      </c>
    </row>
    <row r="18372" spans="1:61" x14ac:dyDescent="0.35">
      <c r="A18372" s="3" t="s">
        <v>28783</v>
      </c>
      <c r="B18372" s="3">
        <v>7.3960620000000005E-2</v>
      </c>
      <c r="C18372" s="3">
        <v>9.7349299999999993E-3</v>
      </c>
      <c r="D18372" s="3">
        <v>4.7490299999999999E-2</v>
      </c>
      <c r="E18372" s="3">
        <v>-1.847613E-2</v>
      </c>
      <c r="F18372" s="3">
        <v>4.683793E-2</v>
      </c>
      <c r="G18372" s="3">
        <v>0</v>
      </c>
      <c r="H18372" s="3">
        <v>-1.4126059999999999E-2</v>
      </c>
      <c r="I18372" s="3">
        <v>2.1608349999999998E-2</v>
      </c>
      <c r="J18372" s="3">
        <v>3.14569E-3</v>
      </c>
      <c r="K18372" s="3">
        <v>6.3721299999999995E-2</v>
      </c>
      <c r="L18372" s="3">
        <v>2.724969E-2</v>
      </c>
      <c r="M18372" s="3">
        <v>6.9259639999999997E-2</v>
      </c>
      <c r="N18372" s="3">
        <v>7.5506599999999998E-3</v>
      </c>
      <c r="O18372" s="3">
        <v>-2.83724E-3</v>
      </c>
      <c r="P18372" s="3">
        <v>-2.79635E-3</v>
      </c>
      <c r="Q18372" s="3">
        <v>2.8614999999999999E-3</v>
      </c>
      <c r="R18372" s="3">
        <v>4.8584000000000002E-4</v>
      </c>
      <c r="S18372" s="3">
        <v>1.6999239999999999E-2</v>
      </c>
      <c r="T18372" s="3">
        <v>5.9986829999999998E-2</v>
      </c>
      <c r="U18372" s="3">
        <v>9.5187900000000006E-2</v>
      </c>
      <c r="V18372" s="3">
        <v>-1.5661660000000001E-2</v>
      </c>
      <c r="W18372" s="3">
        <v>-3.1569720000000003E-2</v>
      </c>
      <c r="X18372" s="3">
        <v>1.397401E-2</v>
      </c>
      <c r="Y18372" s="3">
        <v>2.0146669999999998E-2</v>
      </c>
      <c r="Z18372" s="3">
        <v>7.1705759999999993E-2</v>
      </c>
      <c r="AA18372" s="3">
        <v>4.2205569999999998E-2</v>
      </c>
      <c r="AB18372" s="3">
        <v>4.945451E-2</v>
      </c>
      <c r="AC18372" s="3">
        <v>7.6918E-2</v>
      </c>
      <c r="AD18372" s="3">
        <v>5.5457590000000001E-2</v>
      </c>
      <c r="AE18372" s="3">
        <v>6.7372080000000001E-2</v>
      </c>
      <c r="AF18372" s="3">
        <v>1.8057110000000001E-2</v>
      </c>
      <c r="AG18372" s="3">
        <v>-3.3296300000000001E-3</v>
      </c>
      <c r="AH18372" s="3">
        <v>1.185143E-2</v>
      </c>
      <c r="AI18372" s="3">
        <v>4.3265640000000001E-2</v>
      </c>
      <c r="AJ18372" s="3">
        <v>1.413906E-2</v>
      </c>
      <c r="AK18372" s="3">
        <v>4.593945E-2</v>
      </c>
      <c r="AL18372" s="3">
        <v>4.3362919999999999E-2</v>
      </c>
      <c r="AM18372" s="3">
        <v>-2.6205300000000001E-2</v>
      </c>
      <c r="AN18372" s="3">
        <v>3.206581E-2</v>
      </c>
      <c r="AO18372" s="3">
        <v>7.0728659999999999E-2</v>
      </c>
      <c r="AP18372" s="3">
        <v>6.7573190000000005E-2</v>
      </c>
      <c r="AQ18372" s="3">
        <v>6.3642300000000002E-3</v>
      </c>
      <c r="AR18372" s="3">
        <v>-5.7061899999999999E-3</v>
      </c>
      <c r="AS18372" s="3">
        <v>1.3667759999999999E-2</v>
      </c>
      <c r="AT18372" s="3">
        <v>4.5206500000000002E-3</v>
      </c>
      <c r="AU18372" s="3">
        <v>5.5826309999999997E-2</v>
      </c>
      <c r="AV18372" s="3">
        <v>4.9882170000000003E-2</v>
      </c>
      <c r="AW18372" s="3">
        <v>3.4916040000000002E-2</v>
      </c>
      <c r="AX18372" s="3">
        <v>1.979798E-2</v>
      </c>
      <c r="AY18372" s="3">
        <v>-1.007652E-2</v>
      </c>
      <c r="AZ18372" s="3">
        <v>-8.1353309999999998E-2</v>
      </c>
      <c r="BA18372" s="3">
        <v>-3.5607999999999999E-4</v>
      </c>
      <c r="BB18372" s="3">
        <v>-2.6207749999999998E-2</v>
      </c>
      <c r="BC18372" s="3">
        <v>-3.5639759999999999E-2</v>
      </c>
      <c r="BD18372" s="3">
        <v>-3.1202199999999999E-2</v>
      </c>
      <c r="BE18372" s="3">
        <v>1.1317850000000001E-2</v>
      </c>
      <c r="BF18372" s="3">
        <v>-4.8270340000000002E-2</v>
      </c>
      <c r="BG18372" s="3">
        <v>-2.4170339999999998E-2</v>
      </c>
      <c r="BH18372" s="3">
        <v>6.7215E-3</v>
      </c>
      <c r="BI18372" s="3">
        <v>0.11702365000000001</v>
      </c>
    </row>
    <row r="18373" spans="1:61" x14ac:dyDescent="0.35">
      <c r="A18373" s="3" t="s">
        <v>28784</v>
      </c>
      <c r="B18373" s="3">
        <v>-0.1028651</v>
      </c>
      <c r="C18373" s="3">
        <v>-1.9765970000000001E-2</v>
      </c>
      <c r="D18373" s="3">
        <v>-0.18956658000000001</v>
      </c>
      <c r="E18373" s="3">
        <v>-3.641896E-2</v>
      </c>
      <c r="F18373" s="3">
        <v>-0.16025907</v>
      </c>
      <c r="G18373" s="3">
        <v>0</v>
      </c>
      <c r="H18373" s="3">
        <v>-0.10947743</v>
      </c>
      <c r="I18373" s="3">
        <v>0.10565102</v>
      </c>
      <c r="J18373" s="3">
        <v>2.0146000000000001E-4</v>
      </c>
      <c r="K18373" s="3">
        <v>-0.11089789999999999</v>
      </c>
      <c r="L18373" s="3">
        <v>-0.22153407</v>
      </c>
      <c r="M18373" s="3">
        <v>-8.5626809999999998E-2</v>
      </c>
      <c r="N18373" s="3">
        <v>-0.26973461999999998</v>
      </c>
      <c r="O18373" s="3">
        <v>4.6692009999999999E-2</v>
      </c>
      <c r="P18373" s="3">
        <v>-0.14093428999999999</v>
      </c>
      <c r="Q18373" s="3">
        <v>0</v>
      </c>
      <c r="R18373" s="3">
        <v>0.1505785</v>
      </c>
      <c r="S18373" s="3">
        <v>-0.11233556</v>
      </c>
      <c r="T18373" s="3">
        <v>-0.15376043</v>
      </c>
      <c r="U18373" s="3">
        <v>-0.17733162999999999</v>
      </c>
      <c r="V18373" s="3">
        <v>-0.1926505</v>
      </c>
      <c r="W18373" s="3">
        <v>6.1306600000000003E-2</v>
      </c>
      <c r="X18373" s="3">
        <v>-0.17206487000000001</v>
      </c>
      <c r="Y18373" s="3">
        <v>-0.13168019</v>
      </c>
      <c r="Z18373" s="3">
        <v>-0.19118983000000001</v>
      </c>
      <c r="AA18373" s="3">
        <v>-0.21069771000000001</v>
      </c>
      <c r="AB18373" s="3">
        <v>-0.19909006000000001</v>
      </c>
      <c r="AC18373" s="3">
        <v>-0.17522067</v>
      </c>
      <c r="AD18373" s="3">
        <v>-0.19435179</v>
      </c>
      <c r="AE18373" s="3">
        <v>-0.18086356000000001</v>
      </c>
      <c r="AF18373" s="3">
        <v>0</v>
      </c>
      <c r="AG18373" s="3">
        <v>-0.12639415000000001</v>
      </c>
      <c r="AH18373" s="3">
        <v>-0.11309147</v>
      </c>
      <c r="AI18373" s="3">
        <v>-7.1573789999999998E-2</v>
      </c>
      <c r="AJ18373" s="3">
        <v>-0.12533617</v>
      </c>
      <c r="AK18373" s="3">
        <v>-0.20385297999999999</v>
      </c>
      <c r="AL18373" s="3">
        <v>-0.20008745999999999</v>
      </c>
      <c r="AM18373" s="3">
        <v>-0.15672090999999999</v>
      </c>
      <c r="AN18373" s="3">
        <v>-0.10027796</v>
      </c>
      <c r="AO18373" s="3">
        <v>-0.21701348000000001</v>
      </c>
      <c r="AP18373" s="3">
        <v>7.5188699999999997E-2</v>
      </c>
      <c r="AQ18373" s="3">
        <v>-0.11296523</v>
      </c>
      <c r="AR18373" s="3">
        <v>-0.21312212999999999</v>
      </c>
      <c r="AS18373" s="3">
        <v>-9.0220149999999999E-2</v>
      </c>
      <c r="AT18373" s="3">
        <v>-0.22260373999999999</v>
      </c>
      <c r="AU18373" s="3">
        <v>-0.20107517</v>
      </c>
      <c r="AV18373" s="3">
        <v>-0.21382767</v>
      </c>
      <c r="AW18373" s="3">
        <v>-0.19231385000000001</v>
      </c>
      <c r="AX18373" s="3">
        <v>-0.22063263999999999</v>
      </c>
      <c r="AY18373" s="3">
        <v>-4.4837389999999998E-2</v>
      </c>
      <c r="AZ18373" s="3">
        <v>0.20489879</v>
      </c>
      <c r="BA18373" s="3">
        <v>-0.19121921</v>
      </c>
      <c r="BB18373" s="3">
        <v>0</v>
      </c>
      <c r="BC18373" s="3">
        <v>0.22686276</v>
      </c>
      <c r="BD18373" s="3">
        <v>-0.16488093000000001</v>
      </c>
      <c r="BE18373" s="3">
        <v>-0.26992247000000003</v>
      </c>
      <c r="BF18373" s="3">
        <v>0</v>
      </c>
      <c r="BG18373" s="3">
        <v>1.7457899999999998E-2</v>
      </c>
      <c r="BH18373" s="3">
        <v>-0.16333953000000001</v>
      </c>
      <c r="BI18373" s="3">
        <v>-0.16408807</v>
      </c>
    </row>
    <row r="18374" spans="1:61" x14ac:dyDescent="0.35">
      <c r="A18374" s="3" t="s">
        <v>28785</v>
      </c>
      <c r="B18374" s="3">
        <v>-0.18705118000000001</v>
      </c>
      <c r="C18374" s="3">
        <v>-5.7449159999999999E-2</v>
      </c>
      <c r="D18374" s="3">
        <v>-7.6714959999999999E-2</v>
      </c>
      <c r="E18374" s="3">
        <v>-6.9687719999999995E-2</v>
      </c>
      <c r="F18374" s="3">
        <v>-0.16188042999999999</v>
      </c>
      <c r="G18374" s="3">
        <v>-0.12412256000000001</v>
      </c>
      <c r="H18374" s="3">
        <v>-0.12035459</v>
      </c>
      <c r="I18374" s="3">
        <v>-4.6670410000000002E-2</v>
      </c>
      <c r="J18374" s="3">
        <v>-0.14947951000000001</v>
      </c>
      <c r="K18374" s="3">
        <v>-0.14078772000000001</v>
      </c>
      <c r="L18374" s="3">
        <v>-4.4478199999999999E-3</v>
      </c>
      <c r="M18374" s="3">
        <v>-7.8557909999999995E-2</v>
      </c>
      <c r="N18374" s="3">
        <v>-0.12147057</v>
      </c>
      <c r="O18374" s="3">
        <v>-1.66646E-3</v>
      </c>
      <c r="P18374" s="3">
        <v>3.4584400000000001E-3</v>
      </c>
      <c r="Q18374" s="3">
        <v>-0.25535774</v>
      </c>
      <c r="R18374" s="3">
        <v>3.8134399999999999E-2</v>
      </c>
      <c r="S18374" s="3">
        <v>-0.15571541</v>
      </c>
      <c r="T18374" s="3">
        <v>-8.6896840000000003E-2</v>
      </c>
      <c r="U18374" s="3">
        <v>-1.7215970000000001E-2</v>
      </c>
      <c r="V18374" s="3">
        <v>7.6903280000000004E-2</v>
      </c>
      <c r="W18374" s="3">
        <v>-0.11675841000000001</v>
      </c>
      <c r="X18374" s="3">
        <v>-8.4161819999999998E-2</v>
      </c>
      <c r="Y18374" s="3">
        <v>-3.5231829999999999E-2</v>
      </c>
      <c r="Z18374" s="3">
        <v>-4.6859770000000002E-2</v>
      </c>
      <c r="AA18374" s="3">
        <v>-2.3522020000000001E-2</v>
      </c>
      <c r="AB18374" s="3">
        <v>-6.0997959999999997E-2</v>
      </c>
      <c r="AC18374" s="3">
        <v>-6.0323420000000003E-2</v>
      </c>
      <c r="AD18374" s="3">
        <v>-6.8676470000000003E-2</v>
      </c>
      <c r="AE18374" s="3">
        <v>-0.19208871999999999</v>
      </c>
      <c r="AF18374" s="3">
        <v>-2.74837E-3</v>
      </c>
      <c r="AG18374" s="3">
        <v>-3.0683579999999998E-2</v>
      </c>
      <c r="AH18374" s="3">
        <v>-0.15352785999999999</v>
      </c>
      <c r="AI18374" s="3">
        <v>-2.91563E-2</v>
      </c>
      <c r="AJ18374" s="3">
        <v>7.03406E-3</v>
      </c>
      <c r="AK18374" s="3">
        <v>-0.13486086999999999</v>
      </c>
      <c r="AL18374" s="3">
        <v>-4.7626549999999997E-2</v>
      </c>
      <c r="AM18374" s="3">
        <v>-9.2640520000000004E-2</v>
      </c>
      <c r="AN18374" s="3">
        <v>2.2405769999999998E-2</v>
      </c>
      <c r="AO18374" s="3">
        <v>-5.3956209999999998E-2</v>
      </c>
      <c r="AP18374" s="3">
        <v>-5.7013689999999999E-2</v>
      </c>
      <c r="AQ18374" s="3">
        <v>2.6105400000000001E-2</v>
      </c>
      <c r="AR18374" s="3">
        <v>4.4298289999999997E-2</v>
      </c>
      <c r="AS18374" s="3">
        <v>-2.1419290000000001E-2</v>
      </c>
      <c r="AT18374" s="3">
        <v>-0.13709915</v>
      </c>
      <c r="AU18374" s="3">
        <v>-5.0600590000000001E-2</v>
      </c>
      <c r="AV18374" s="3">
        <v>2.5534870000000001E-2</v>
      </c>
      <c r="AW18374" s="3">
        <v>-3.8191100000000001E-3</v>
      </c>
      <c r="AX18374" s="3">
        <v>-0.10145772</v>
      </c>
      <c r="AY18374" s="3">
        <v>-4.3907759999999997E-2</v>
      </c>
      <c r="AZ18374" s="3">
        <v>5.4292229999999997E-2</v>
      </c>
      <c r="BA18374" s="3">
        <v>-2.252558E-2</v>
      </c>
      <c r="BB18374" s="3">
        <v>-3.4676190000000003E-2</v>
      </c>
      <c r="BC18374" s="3">
        <v>1.705682E-2</v>
      </c>
      <c r="BD18374" s="3">
        <v>-4.5191170000000003E-2</v>
      </c>
      <c r="BE18374" s="3">
        <v>9.7512329999999994E-2</v>
      </c>
      <c r="BF18374" s="3">
        <v>5.2841659999999999E-2</v>
      </c>
      <c r="BG18374" s="3">
        <v>-5.619478E-2</v>
      </c>
      <c r="BH18374" s="3">
        <v>2.7351259999999999E-2</v>
      </c>
      <c r="BI18374" s="3">
        <v>-2.8797690000000001E-2</v>
      </c>
    </row>
    <row r="18375" spans="1:61" x14ac:dyDescent="0.35">
      <c r="A18375" s="3" t="s">
        <v>28786</v>
      </c>
      <c r="B18375" s="3">
        <v>9.6419999999999995E-3</v>
      </c>
      <c r="C18375" s="3">
        <v>-0.13511485000000001</v>
      </c>
      <c r="D18375" s="3">
        <v>2.9154840000000001E-2</v>
      </c>
      <c r="E18375" s="3">
        <v>1.428688E-2</v>
      </c>
      <c r="F18375" s="3">
        <v>3.881863E-2</v>
      </c>
      <c r="G18375" s="3">
        <v>-5.0353910000000002E-2</v>
      </c>
      <c r="H18375" s="3">
        <v>1.250392E-2</v>
      </c>
      <c r="I18375" s="3">
        <v>-8.1967180000000001E-2</v>
      </c>
      <c r="J18375" s="3">
        <v>-0.12368298</v>
      </c>
      <c r="K18375" s="3">
        <v>0.12571626999999999</v>
      </c>
      <c r="L18375" s="3">
        <v>2.6366170000000001E-2</v>
      </c>
      <c r="M18375" s="3">
        <v>-7.8594510000000006E-2</v>
      </c>
      <c r="N18375" s="3">
        <v>-1.294118E-2</v>
      </c>
      <c r="O18375" s="3">
        <v>-0.17172772</v>
      </c>
      <c r="P18375" s="3">
        <v>-2.2913340000000001E-2</v>
      </c>
      <c r="Q18375" s="3">
        <v>0.11499810000000001</v>
      </c>
      <c r="R18375" s="3">
        <v>-0.12667339999999999</v>
      </c>
      <c r="S18375" s="3">
        <v>-7.1168179999999998E-2</v>
      </c>
      <c r="T18375" s="3">
        <v>-5.7665099999999999E-3</v>
      </c>
      <c r="U18375" s="3">
        <v>3.8835290000000001E-2</v>
      </c>
      <c r="V18375" s="3">
        <v>-7.7024339999999997E-2</v>
      </c>
      <c r="W18375" s="3">
        <v>-0.17978883000000001</v>
      </c>
      <c r="X18375" s="3">
        <v>-1.829016E-2</v>
      </c>
      <c r="Y18375" s="3">
        <v>-0.12990599999999999</v>
      </c>
      <c r="Z18375" s="3">
        <v>3.5834789999999998E-2</v>
      </c>
      <c r="AA18375" s="3">
        <v>0.11607686</v>
      </c>
      <c r="AB18375" s="3">
        <v>-6.3162620000000003E-2</v>
      </c>
      <c r="AC18375" s="3">
        <v>0.12706465</v>
      </c>
      <c r="AD18375" s="3">
        <v>9.3266959999999996E-2</v>
      </c>
      <c r="AE18375" s="3">
        <v>0.15963674</v>
      </c>
      <c r="AF18375" s="3">
        <v>2.8976200000000001E-3</v>
      </c>
      <c r="AG18375" s="3">
        <v>-5.7340090000000003E-2</v>
      </c>
      <c r="AH18375" s="3">
        <v>-8.0283460000000001E-2</v>
      </c>
      <c r="AI18375" s="3">
        <v>-2.5340049999999999E-2</v>
      </c>
      <c r="AJ18375" s="3">
        <v>-0.16222702999999999</v>
      </c>
      <c r="AK18375" s="3">
        <v>5.1304160000000001E-2</v>
      </c>
      <c r="AL18375" s="3">
        <v>3.3306599999999999E-2</v>
      </c>
      <c r="AM18375" s="3">
        <v>-1.9333840000000001E-2</v>
      </c>
      <c r="AN18375" s="3">
        <v>-3.674471E-2</v>
      </c>
      <c r="AO18375" s="3">
        <v>8.9112579999999997E-2</v>
      </c>
      <c r="AP18375" s="3">
        <v>-7.9527909999999993E-2</v>
      </c>
      <c r="AQ18375" s="3">
        <v>-9.9220899999999997E-3</v>
      </c>
      <c r="AR18375" s="3">
        <v>-0.11685377</v>
      </c>
      <c r="AS18375" s="3">
        <v>-0.14527565000000001</v>
      </c>
      <c r="AT18375" s="3">
        <v>6.0339780000000003E-2</v>
      </c>
      <c r="AU18375" s="3">
        <v>-1.5529869999999999E-2</v>
      </c>
      <c r="AV18375" s="3">
        <v>0.11309084</v>
      </c>
      <c r="AW18375" s="3">
        <v>8.4303139999999999E-2</v>
      </c>
      <c r="AX18375" s="3">
        <v>1.9517900000000001E-2</v>
      </c>
      <c r="AY18375" s="3">
        <v>-5.3530099999999997E-2</v>
      </c>
      <c r="AZ18375" s="3">
        <v>-0.21312772999999999</v>
      </c>
      <c r="BA18375" s="3">
        <v>-7.1798979999999998E-2</v>
      </c>
      <c r="BB18375" s="3">
        <v>-0.15434002999999999</v>
      </c>
      <c r="BC18375" s="3">
        <v>-0.10771662</v>
      </c>
      <c r="BD18375" s="3">
        <v>-3.8619939999999998E-2</v>
      </c>
      <c r="BE18375" s="3">
        <v>-7.4137809999999998E-2</v>
      </c>
      <c r="BF18375" s="3">
        <v>-0.22103822000000001</v>
      </c>
      <c r="BG18375" s="3">
        <v>-0.19754076000000001</v>
      </c>
      <c r="BH18375" s="3">
        <v>0.13907697999999999</v>
      </c>
      <c r="BI18375" s="3">
        <v>-9.3095299999999999E-3</v>
      </c>
    </row>
    <row r="18376" spans="1:61" x14ac:dyDescent="0.35">
      <c r="A18376" s="3" t="s">
        <v>28787</v>
      </c>
      <c r="B18376" s="3">
        <v>-6.4893309999999996E-2</v>
      </c>
      <c r="C18376" s="3">
        <v>-8.138579E-2</v>
      </c>
      <c r="D18376" s="3">
        <v>-0.12210310000000001</v>
      </c>
      <c r="E18376" s="3">
        <v>-0.10189903</v>
      </c>
      <c r="F18376" s="3">
        <v>-0.14953321</v>
      </c>
      <c r="G18376" s="3">
        <v>-0.10725746</v>
      </c>
      <c r="H18376" s="3">
        <v>-4.0440440000000001E-2</v>
      </c>
      <c r="I18376" s="3">
        <v>0.10034382</v>
      </c>
      <c r="J18376" s="3">
        <v>-4.9738020000000001E-2</v>
      </c>
      <c r="K18376" s="3">
        <v>-0.11869586</v>
      </c>
      <c r="L18376" s="3">
        <v>-0.13833961</v>
      </c>
      <c r="M18376" s="3">
        <v>-0.18123484000000001</v>
      </c>
      <c r="N18376" s="3">
        <v>-0.23335682999999999</v>
      </c>
      <c r="O18376" s="3">
        <v>-4.2811389999999998E-2</v>
      </c>
      <c r="P18376" s="3">
        <v>2.327245E-2</v>
      </c>
      <c r="Q18376" s="3">
        <v>-0.23169291</v>
      </c>
      <c r="R18376" s="3">
        <v>-1.3765100000000001E-2</v>
      </c>
      <c r="S18376" s="3">
        <v>-0.22023076</v>
      </c>
      <c r="T18376" s="3">
        <v>-0.14998417999999999</v>
      </c>
      <c r="U18376" s="3">
        <v>9.8133700000000001E-3</v>
      </c>
      <c r="V18376" s="3">
        <v>0.11238605</v>
      </c>
      <c r="W18376" s="3">
        <v>2.973104E-2</v>
      </c>
      <c r="X18376" s="3">
        <v>-0.1008392</v>
      </c>
      <c r="Y18376" s="3">
        <v>-0.17727655</v>
      </c>
      <c r="Z18376" s="3">
        <v>-0.14448637</v>
      </c>
      <c r="AA18376" s="3">
        <v>-7.1652110000000005E-2</v>
      </c>
      <c r="AB18376" s="3">
        <v>-8.9970439999999999E-2</v>
      </c>
      <c r="AC18376" s="3">
        <v>-9.6391019999999994E-2</v>
      </c>
      <c r="AD18376" s="3">
        <v>4.4841440000000003E-2</v>
      </c>
      <c r="AE18376" s="3">
        <v>-0.13217208</v>
      </c>
      <c r="AF18376" s="3">
        <v>4.5301899999999999E-3</v>
      </c>
      <c r="AG18376" s="3">
        <v>-3.4989659999999999E-2</v>
      </c>
      <c r="AH18376" s="3">
        <v>-0.26849473000000001</v>
      </c>
      <c r="AI18376" s="3">
        <v>-0.1641956</v>
      </c>
      <c r="AJ18376" s="3">
        <v>-0.2001704</v>
      </c>
      <c r="AK18376" s="3">
        <v>-0.16344582999999999</v>
      </c>
      <c r="AL18376" s="3">
        <v>-0.1798352</v>
      </c>
      <c r="AM18376" s="3">
        <v>1.610553E-2</v>
      </c>
      <c r="AN18376" s="3">
        <v>0.13540738999999999</v>
      </c>
      <c r="AO18376" s="3">
        <v>-0.10405150000000001</v>
      </c>
      <c r="AP18376" s="3">
        <v>3.6809740000000001E-2</v>
      </c>
      <c r="AQ18376" s="3">
        <v>-4.4057789999999999E-2</v>
      </c>
      <c r="AR18376" s="3">
        <v>-1.923424E-2</v>
      </c>
      <c r="AS18376" s="3">
        <v>-0.22336048</v>
      </c>
      <c r="AT18376" s="3">
        <v>-0.11858283999999999</v>
      </c>
      <c r="AU18376" s="3">
        <v>-0.17608093999999999</v>
      </c>
      <c r="AV18376" s="3">
        <v>-0.10935771</v>
      </c>
      <c r="AW18376" s="3">
        <v>-0.11823457</v>
      </c>
      <c r="AX18376" s="3">
        <v>1.294738E-2</v>
      </c>
      <c r="AY18376" s="3">
        <v>-6.4538399999999998E-3</v>
      </c>
      <c r="AZ18376" s="3">
        <v>-2.4066210000000001E-2</v>
      </c>
      <c r="BA18376" s="3">
        <v>-4.8419450000000003E-2</v>
      </c>
      <c r="BB18376" s="3">
        <v>-0.12786471999999999</v>
      </c>
      <c r="BC18376" s="3">
        <v>-6.5666680000000005E-2</v>
      </c>
      <c r="BD18376" s="3">
        <v>-4.1686300000000004E-3</v>
      </c>
      <c r="BE18376" s="3">
        <v>2.007157E-2</v>
      </c>
      <c r="BF18376" s="3">
        <v>-6.0717399999999998E-2</v>
      </c>
      <c r="BG18376" s="3">
        <v>-0.16429329000000001</v>
      </c>
      <c r="BH18376" s="3">
        <v>0.10999792999999999</v>
      </c>
      <c r="BI18376" s="3">
        <v>9.7735909999999995E-2</v>
      </c>
    </row>
    <row r="18377" spans="1:61" x14ac:dyDescent="0.35">
      <c r="A18377" s="3" t="s">
        <v>28788</v>
      </c>
      <c r="B18377" s="3">
        <v>0.12567979000000001</v>
      </c>
      <c r="C18377" s="3">
        <v>0.16957432</v>
      </c>
      <c r="D18377" s="3">
        <v>0.16117966</v>
      </c>
      <c r="E18377" s="3">
        <v>0.27049469999999998</v>
      </c>
      <c r="F18377" s="3">
        <v>1.8678899999999998E-2</v>
      </c>
      <c r="G18377" s="3">
        <v>0.34395938999999998</v>
      </c>
      <c r="H18377" s="3">
        <v>-1.94973E-3</v>
      </c>
      <c r="I18377" s="3">
        <v>0.17829581999999999</v>
      </c>
      <c r="J18377" s="3">
        <v>4.1398699999999997E-2</v>
      </c>
      <c r="K18377" s="3">
        <v>-6.7874249999999997E-2</v>
      </c>
      <c r="L18377" s="3">
        <v>8.2014619999999996E-2</v>
      </c>
      <c r="M18377" s="3">
        <v>0.14905560000000001</v>
      </c>
      <c r="N18377" s="3">
        <v>3.6135790000000001E-2</v>
      </c>
      <c r="O18377" s="3">
        <v>0.13111663000000001</v>
      </c>
      <c r="P18377" s="3">
        <v>5.9885920000000002E-2</v>
      </c>
      <c r="Q18377" s="3">
        <v>-0.12166119</v>
      </c>
      <c r="R18377" s="3">
        <v>0.15061440000000001</v>
      </c>
      <c r="S18377" s="3">
        <v>6.7433950000000006E-2</v>
      </c>
      <c r="T18377" s="3">
        <v>7.0670780000000002E-2</v>
      </c>
      <c r="U18377" s="3">
        <v>0.1183213</v>
      </c>
      <c r="V18377" s="3">
        <v>8.2092999999999999E-2</v>
      </c>
      <c r="W18377" s="3">
        <v>0.13943541000000001</v>
      </c>
      <c r="X18377" s="3">
        <v>0.12864321000000001</v>
      </c>
      <c r="Y18377" s="3">
        <v>8.9844579999999993E-2</v>
      </c>
      <c r="Z18377" s="3">
        <v>0.12623817000000001</v>
      </c>
      <c r="AA18377" s="3">
        <v>1.331502E-2</v>
      </c>
      <c r="AB18377" s="3">
        <v>9.9644479999999994E-2</v>
      </c>
      <c r="AC18377" s="3">
        <v>2.7017409999999999E-2</v>
      </c>
      <c r="AD18377" s="3">
        <v>3.2742000000000001E-3</v>
      </c>
      <c r="AE18377" s="3">
        <v>-5.1838160000000001E-2</v>
      </c>
      <c r="AF18377" s="3">
        <v>-1.305681E-2</v>
      </c>
      <c r="AG18377" s="3">
        <v>1.67972E-3</v>
      </c>
      <c r="AH18377" s="3">
        <v>9.6515480000000001E-2</v>
      </c>
      <c r="AI18377" s="3">
        <v>0.16702533</v>
      </c>
      <c r="AJ18377" s="3">
        <v>0.13190371000000001</v>
      </c>
      <c r="AK18377" s="3">
        <v>-4.3546679999999997E-2</v>
      </c>
      <c r="AL18377" s="3">
        <v>5.6897400000000001E-2</v>
      </c>
      <c r="AM18377" s="3">
        <v>8.2707580000000003E-2</v>
      </c>
      <c r="AN18377" s="3">
        <v>2.4842860000000001E-2</v>
      </c>
      <c r="AO18377" s="3">
        <v>0.12000304000000001</v>
      </c>
      <c r="AP18377" s="3">
        <v>0.18812862</v>
      </c>
      <c r="AQ18377" s="3">
        <v>2.1677200000000001E-2</v>
      </c>
      <c r="AR18377" s="3">
        <v>5.9595700000000001E-2</v>
      </c>
      <c r="AS18377" s="3">
        <v>8.5289240000000002E-2</v>
      </c>
      <c r="AT18377" s="3">
        <v>-4.8237999999999996E-3</v>
      </c>
      <c r="AU18377" s="3">
        <v>5.6519149999999997E-2</v>
      </c>
      <c r="AV18377" s="3">
        <v>6.2310879999999999E-2</v>
      </c>
      <c r="AW18377" s="3">
        <v>3.0320469999999999E-2</v>
      </c>
      <c r="AX18377" s="3">
        <v>-1.6255970000000002E-2</v>
      </c>
      <c r="AY18377" s="3">
        <v>4.4700499999999997E-3</v>
      </c>
      <c r="AZ18377" s="3">
        <v>5.0998689999999999E-2</v>
      </c>
      <c r="BA18377" s="3">
        <v>5.1664469999999997E-2</v>
      </c>
      <c r="BB18377" s="3">
        <v>2.5882240000000001E-2</v>
      </c>
      <c r="BC18377" s="3">
        <v>5.6577769999999999E-2</v>
      </c>
      <c r="BD18377" s="3">
        <v>2.1233140000000001E-2</v>
      </c>
      <c r="BE18377" s="3">
        <v>-8.2658949999999995E-2</v>
      </c>
      <c r="BF18377" s="3">
        <v>6.6279800000000003E-3</v>
      </c>
      <c r="BG18377" s="3">
        <v>2.454042E-2</v>
      </c>
      <c r="BH18377" s="3">
        <v>4.5579699999999997E-3</v>
      </c>
      <c r="BI18377" s="3">
        <v>-1.441401E-2</v>
      </c>
    </row>
    <row r="18378" spans="1:61" x14ac:dyDescent="0.35">
      <c r="A18378" s="3" t="s">
        <v>28789</v>
      </c>
      <c r="B18378" s="3">
        <v>-2.644444E-2</v>
      </c>
      <c r="C18378" s="3">
        <v>-7.8296809999999994E-2</v>
      </c>
      <c r="D18378" s="3">
        <v>5.5675919999999997E-2</v>
      </c>
      <c r="E18378" s="3">
        <v>-3.60459E-3</v>
      </c>
      <c r="F18378" s="3">
        <v>-6.0398399999999998E-2</v>
      </c>
      <c r="G18378" s="3">
        <v>0.26718997999999999</v>
      </c>
      <c r="H18378" s="3">
        <v>2.9231610000000002E-2</v>
      </c>
      <c r="I18378" s="3">
        <v>2.3744700000000001E-2</v>
      </c>
      <c r="J18378" s="3">
        <v>-6.8178470000000005E-2</v>
      </c>
      <c r="K18378" s="3">
        <v>-0.11136693</v>
      </c>
      <c r="L18378" s="3">
        <v>-0.18571657</v>
      </c>
      <c r="M18378" s="3">
        <v>9.5703419999999997E-2</v>
      </c>
      <c r="N18378" s="3">
        <v>-1.1120919999999999E-2</v>
      </c>
      <c r="O18378" s="3">
        <v>2.947348E-2</v>
      </c>
      <c r="P18378" s="3">
        <v>6.0461550000000003E-2</v>
      </c>
      <c r="Q18378" s="3">
        <v>-7.616523E-2</v>
      </c>
      <c r="R18378" s="3">
        <v>0.10017249</v>
      </c>
      <c r="S18378" s="3">
        <v>3.0450700000000001E-2</v>
      </c>
      <c r="T18378" s="3">
        <v>-4.8963840000000002E-2</v>
      </c>
      <c r="U18378" s="3">
        <v>-0.11009586</v>
      </c>
      <c r="V18378" s="3">
        <v>-4.4467689999999997E-2</v>
      </c>
      <c r="W18378" s="3">
        <v>-0.14987707</v>
      </c>
      <c r="X18378" s="3">
        <v>-0.17007932000000001</v>
      </c>
      <c r="Y18378" s="3">
        <v>-2.5439110000000001E-2</v>
      </c>
      <c r="Z18378" s="3">
        <v>0.12977368</v>
      </c>
      <c r="AA18378" s="3">
        <v>-5.0784799999999998E-2</v>
      </c>
      <c r="AB18378" s="3">
        <v>-0.13868463</v>
      </c>
      <c r="AC18378" s="3">
        <v>-7.7981049999999996E-2</v>
      </c>
      <c r="AD18378" s="3">
        <v>-7.6968549999999997E-2</v>
      </c>
      <c r="AE18378" s="3">
        <v>-0.10772424999999999</v>
      </c>
      <c r="AF18378" s="3">
        <v>0.10581570999999999</v>
      </c>
      <c r="AG18378" s="3">
        <v>0.101511</v>
      </c>
      <c r="AH18378" s="3">
        <v>-2.3420839999999998E-2</v>
      </c>
      <c r="AI18378" s="3">
        <v>9.8368880000000006E-2</v>
      </c>
      <c r="AJ18378" s="3">
        <v>5.9038399999999998E-2</v>
      </c>
      <c r="AK18378" s="3">
        <v>-0.15956908</v>
      </c>
      <c r="AL18378" s="3">
        <v>-0.12489259</v>
      </c>
      <c r="AM18378" s="3">
        <v>-0.15276176</v>
      </c>
      <c r="AN18378" s="3">
        <v>-5.0665380000000003E-2</v>
      </c>
      <c r="AO18378" s="3">
        <v>-0.15424529000000001</v>
      </c>
      <c r="AP18378" s="3">
        <v>8.1651399999999996E-3</v>
      </c>
      <c r="AQ18378" s="3">
        <v>0.18630081000000001</v>
      </c>
      <c r="AR18378" s="3">
        <v>-4.0282930000000002E-2</v>
      </c>
      <c r="AS18378" s="3">
        <v>8.0700339999999995E-2</v>
      </c>
      <c r="AT18378" s="3">
        <v>7.8200339999999993E-2</v>
      </c>
      <c r="AU18378" s="3">
        <v>9.8945140000000001E-2</v>
      </c>
      <c r="AV18378" s="3">
        <v>-2.3771939999999998E-2</v>
      </c>
      <c r="AW18378" s="3">
        <v>-0.12152368</v>
      </c>
      <c r="AX18378" s="3">
        <v>-0.23301285999999999</v>
      </c>
      <c r="AY18378" s="3">
        <v>-2.7015210000000001E-2</v>
      </c>
      <c r="AZ18378" s="3">
        <v>0.12673377999999999</v>
      </c>
      <c r="BA18378" s="3">
        <v>3.555357E-2</v>
      </c>
      <c r="BB18378" s="3">
        <v>6.4585800000000002E-3</v>
      </c>
      <c r="BC18378" s="3">
        <v>0.12677050000000001</v>
      </c>
      <c r="BD18378" s="3">
        <v>2.2082029999999999E-2</v>
      </c>
      <c r="BE18378" s="3">
        <v>8.5493120000000006E-2</v>
      </c>
      <c r="BF18378" s="3">
        <v>0.15445811000000001</v>
      </c>
      <c r="BG18378" s="3">
        <v>0.25717004999999998</v>
      </c>
      <c r="BH18378" s="3">
        <v>0.10745519000000001</v>
      </c>
      <c r="BI18378" s="3">
        <v>-8.2265379999999999E-2</v>
      </c>
    </row>
    <row r="18379" spans="1:61" x14ac:dyDescent="0.35">
      <c r="A18379" s="3" t="s">
        <v>28790</v>
      </c>
      <c r="B18379" s="3">
        <v>9.7003279999999997E-2</v>
      </c>
      <c r="C18379" s="3">
        <v>-0.23863274000000001</v>
      </c>
      <c r="D18379" s="3">
        <v>0.13997644000000001</v>
      </c>
      <c r="E18379" s="3">
        <v>-0.13930798</v>
      </c>
      <c r="F18379" s="3">
        <v>8.8244199999999995E-2</v>
      </c>
      <c r="G18379" s="3">
        <v>1.174948E-2</v>
      </c>
      <c r="H18379" s="3">
        <v>-8.6476330000000004E-2</v>
      </c>
      <c r="I18379" s="3">
        <v>-6.2054400000000003E-2</v>
      </c>
      <c r="J18379" s="3">
        <v>-0.11405361</v>
      </c>
      <c r="K18379" s="3">
        <v>0.12469733</v>
      </c>
      <c r="L18379" s="3">
        <v>5.4548680000000002E-2</v>
      </c>
      <c r="M18379" s="3">
        <v>6.4055920000000002E-2</v>
      </c>
      <c r="N18379" s="3">
        <v>5.7816119999999999E-2</v>
      </c>
      <c r="O18379" s="3">
        <v>4.3197899999999996E-3</v>
      </c>
      <c r="P18379" s="3">
        <v>5.8998879999999997E-2</v>
      </c>
      <c r="Q18379" s="3">
        <v>0.10692209</v>
      </c>
      <c r="R18379" s="3">
        <v>-3.7186879999999999E-2</v>
      </c>
      <c r="S18379" s="3">
        <v>8.2498799999999994E-3</v>
      </c>
      <c r="T18379" s="3">
        <v>-0.15549165000000001</v>
      </c>
      <c r="U18379" s="3">
        <v>0.16203123</v>
      </c>
      <c r="V18379" s="3">
        <v>-5.5875000000000001E-2</v>
      </c>
      <c r="W18379" s="3">
        <v>-4.4577449999999998E-2</v>
      </c>
      <c r="X18379" s="3">
        <v>-0.10222918</v>
      </c>
      <c r="Y18379" s="3">
        <v>-3.8128500000000003E-2</v>
      </c>
      <c r="Z18379" s="3">
        <v>0.15641310999999999</v>
      </c>
      <c r="AA18379" s="3">
        <v>9.1393829999999995E-2</v>
      </c>
      <c r="AB18379" s="3">
        <v>4.6901399999999998E-3</v>
      </c>
      <c r="AC18379" s="3">
        <v>0.12893867000000001</v>
      </c>
      <c r="AD18379" s="3">
        <v>4.5199419999999997E-2</v>
      </c>
      <c r="AE18379" s="3">
        <v>0.11291927</v>
      </c>
      <c r="AF18379" s="3">
        <v>5.7257530000000001E-2</v>
      </c>
      <c r="AG18379" s="3">
        <v>-5.4053339999999998E-2</v>
      </c>
      <c r="AH18379" s="3">
        <v>-2.7090600000000001E-3</v>
      </c>
      <c r="AI18379" s="3">
        <v>8.7741169999999993E-2</v>
      </c>
      <c r="AJ18379" s="3">
        <v>-6.4805299999999996E-2</v>
      </c>
      <c r="AK18379" s="3">
        <v>7.5463710000000003E-2</v>
      </c>
      <c r="AL18379" s="3">
        <v>4.5865709999999997E-2</v>
      </c>
      <c r="AM18379" s="3">
        <v>-0.14730978</v>
      </c>
      <c r="AN18379" s="3">
        <v>2.8116579999999999E-2</v>
      </c>
      <c r="AO18379" s="3">
        <v>4.2356369999999997E-2</v>
      </c>
      <c r="AP18379" s="3">
        <v>-4.4100939999999998E-2</v>
      </c>
      <c r="AQ18379" s="3">
        <v>0.10543230000000001</v>
      </c>
      <c r="AR18379" s="3">
        <v>1.290846E-2</v>
      </c>
      <c r="AS18379" s="3">
        <v>2.8721900000000002E-2</v>
      </c>
      <c r="AT18379" s="3">
        <v>0.18539506</v>
      </c>
      <c r="AU18379" s="3">
        <v>0.11562045999999999</v>
      </c>
      <c r="AV18379" s="3">
        <v>0.14123309000000001</v>
      </c>
      <c r="AW18379" s="3">
        <v>9.5652459999999995E-2</v>
      </c>
      <c r="AX18379" s="3">
        <v>-2.600831E-2</v>
      </c>
      <c r="AY18379" s="3">
        <v>-2.8507699999999999E-3</v>
      </c>
      <c r="AZ18379" s="3">
        <v>-0.12450984</v>
      </c>
      <c r="BA18379" s="3">
        <v>0.12061495</v>
      </c>
      <c r="BB18379" s="3">
        <v>2.5626929999999999E-2</v>
      </c>
      <c r="BC18379" s="3">
        <v>-6.4644750000000001E-2</v>
      </c>
      <c r="BD18379" s="3">
        <v>-5.5047899999999999E-3</v>
      </c>
      <c r="BE18379" s="3">
        <v>-0.21045214000000001</v>
      </c>
      <c r="BF18379" s="3">
        <v>3.8219700000000001E-3</v>
      </c>
      <c r="BG18379" s="3">
        <v>-0.11669475</v>
      </c>
      <c r="BH18379" s="3">
        <v>-0.14540492999999999</v>
      </c>
      <c r="BI18379" s="3">
        <v>0.11997503</v>
      </c>
    </row>
    <row r="18380" spans="1:61" x14ac:dyDescent="0.35">
      <c r="A18380" s="3" t="s">
        <v>28791</v>
      </c>
      <c r="B18380" s="3">
        <v>0.24085781000000001</v>
      </c>
      <c r="C18380" s="3">
        <v>0.24090977</v>
      </c>
      <c r="D18380" s="3">
        <v>0.2350083</v>
      </c>
      <c r="E18380" s="3">
        <v>0.30713510999999999</v>
      </c>
      <c r="F18380" s="3">
        <v>0.16948467</v>
      </c>
      <c r="G18380" s="3">
        <v>-0.24581373000000001</v>
      </c>
      <c r="H18380" s="3">
        <v>2.6522339999999998E-2</v>
      </c>
      <c r="I18380" s="3">
        <v>0.25393271000000001</v>
      </c>
      <c r="J18380" s="3">
        <v>0.13109261</v>
      </c>
      <c r="K18380" s="3">
        <v>0.15005278999999999</v>
      </c>
      <c r="L18380" s="3">
        <v>0.14254128999999999</v>
      </c>
      <c r="M18380" s="3">
        <v>0.17025596000000001</v>
      </c>
      <c r="N18380" s="3">
        <v>9.1783290000000003E-2</v>
      </c>
      <c r="O18380" s="3">
        <v>-0.15538919000000001</v>
      </c>
      <c r="P18380" s="3">
        <v>-5.7796799999999997E-3</v>
      </c>
      <c r="Q18380" s="3">
        <v>0.11453515</v>
      </c>
      <c r="R18380" s="3">
        <v>0.11947465</v>
      </c>
      <c r="S18380" s="3">
        <v>0.21961307999999999</v>
      </c>
      <c r="T18380" s="3">
        <v>8.7460990000000002E-2</v>
      </c>
      <c r="U18380" s="3">
        <v>2.8133869999999998E-2</v>
      </c>
      <c r="V18380" s="3">
        <v>-2.2335589999999999E-2</v>
      </c>
      <c r="W18380" s="3">
        <v>6.0307439999999997E-2</v>
      </c>
      <c r="X18380" s="3">
        <v>0.26785165</v>
      </c>
      <c r="Y18380" s="3">
        <v>0.21624249000000001</v>
      </c>
      <c r="Z18380" s="3">
        <v>0.15936254999999999</v>
      </c>
      <c r="AA18380" s="3">
        <v>8.8254990000000005E-2</v>
      </c>
      <c r="AB18380" s="3">
        <v>0.18165207</v>
      </c>
      <c r="AC18380" s="3">
        <v>0.15458462000000001</v>
      </c>
      <c r="AD18380" s="3">
        <v>0.13525498</v>
      </c>
      <c r="AE18380" s="3">
        <v>9.0639590000000006E-2</v>
      </c>
      <c r="AF18380" s="3">
        <v>-9.4317199999999993E-3</v>
      </c>
      <c r="AG18380" s="3">
        <v>-7.20084E-3</v>
      </c>
      <c r="AH18380" s="3">
        <v>0.20153439000000001</v>
      </c>
      <c r="AI18380" s="3">
        <v>0.28667115999999998</v>
      </c>
      <c r="AJ18380" s="3">
        <v>0.17788129999999999</v>
      </c>
      <c r="AK18380" s="3">
        <v>0.11138886000000001</v>
      </c>
      <c r="AL18380" s="3">
        <v>0.11515319</v>
      </c>
      <c r="AM18380" s="3">
        <v>0.15205202000000001</v>
      </c>
      <c r="AN18380" s="3">
        <v>5.4951489999999999E-2</v>
      </c>
      <c r="AO18380" s="3">
        <v>0.16916901000000001</v>
      </c>
      <c r="AP18380" s="3">
        <v>0.15769385999999999</v>
      </c>
      <c r="AQ18380" s="3">
        <v>-1.1506860000000001E-2</v>
      </c>
      <c r="AR18380" s="3">
        <v>1.8724200000000001E-3</v>
      </c>
      <c r="AS18380" s="3">
        <v>0.17525642999999999</v>
      </c>
      <c r="AT18380" s="3">
        <v>0.15645671</v>
      </c>
      <c r="AU18380" s="3">
        <v>6.4822550000000007E-2</v>
      </c>
      <c r="AV18380" s="3">
        <v>9.6488950000000004E-2</v>
      </c>
      <c r="AW18380" s="3">
        <v>9.3477790000000005E-2</v>
      </c>
      <c r="AX18380" s="3">
        <v>4.2345880000000002E-2</v>
      </c>
      <c r="AY18380" s="3">
        <v>4.3006179999999998E-2</v>
      </c>
      <c r="AZ18380" s="3">
        <v>3.8201029999999997E-2</v>
      </c>
      <c r="BA18380" s="3">
        <v>1.139915E-2</v>
      </c>
      <c r="BB18380" s="3">
        <v>2.0872350000000001E-2</v>
      </c>
      <c r="BC18380" s="3">
        <v>7.2245E-3</v>
      </c>
      <c r="BD18380" s="3">
        <v>-2.150357E-2</v>
      </c>
      <c r="BE18380" s="3">
        <v>-0.10350173999999999</v>
      </c>
      <c r="BF18380" s="3">
        <v>6.4180499999999998E-3</v>
      </c>
      <c r="BG18380" s="3">
        <v>2.5241969999999999E-2</v>
      </c>
      <c r="BH18380" s="3">
        <v>-5.5273830000000003E-2</v>
      </c>
      <c r="BI18380" s="3">
        <v>6.4487580000000003E-2</v>
      </c>
    </row>
    <row r="18381" spans="1:61" x14ac:dyDescent="0.35">
      <c r="A18381" s="3" t="s">
        <v>28792</v>
      </c>
      <c r="B18381" s="3">
        <v>1.5180290000000001E-2</v>
      </c>
      <c r="C18381" s="3">
        <v>-4.1515469999999999E-2</v>
      </c>
      <c r="D18381" s="3">
        <v>3.2311699999999998E-3</v>
      </c>
      <c r="E18381" s="3">
        <v>4.1606839999999999E-2</v>
      </c>
      <c r="F18381" s="3">
        <v>8.8359590000000002E-2</v>
      </c>
      <c r="G18381" s="3">
        <v>0.12112009999999999</v>
      </c>
      <c r="H18381" s="3">
        <v>-0.10838974</v>
      </c>
      <c r="I18381" s="3">
        <v>-0.10029644</v>
      </c>
      <c r="J18381" s="3">
        <v>1.9835229999999999E-2</v>
      </c>
      <c r="K18381" s="3">
        <v>0.17784022999999999</v>
      </c>
      <c r="L18381" s="3">
        <v>0.16892672</v>
      </c>
      <c r="M18381" s="3">
        <v>-6.9542049999999994E-2</v>
      </c>
      <c r="N18381" s="3">
        <v>3.2966259999999997E-2</v>
      </c>
      <c r="O18381" s="3">
        <v>6.5559030000000004E-2</v>
      </c>
      <c r="P18381" s="3">
        <v>-9.5674460000000003E-2</v>
      </c>
      <c r="Q18381" s="3">
        <v>0.16749011999999999</v>
      </c>
      <c r="R18381" s="3">
        <v>-6.4708589999999996E-2</v>
      </c>
      <c r="S18381" s="3">
        <v>1.8104019999999998E-2</v>
      </c>
      <c r="T18381" s="3">
        <v>-9.3900140000000007E-2</v>
      </c>
      <c r="U18381" s="3">
        <v>0.18066359000000001</v>
      </c>
      <c r="V18381" s="3">
        <v>-2.2659300000000002E-3</v>
      </c>
      <c r="W18381" s="3">
        <v>8.2173709999999997E-2</v>
      </c>
      <c r="X18381" s="3">
        <v>1.8601949999999999E-2</v>
      </c>
      <c r="Y18381" s="3">
        <v>-7.2317099999999997E-3</v>
      </c>
      <c r="Z18381" s="3">
        <v>-1.492655E-2</v>
      </c>
      <c r="AA18381" s="3">
        <v>6.9400489999999995E-2</v>
      </c>
      <c r="AB18381" s="3">
        <v>4.5782740000000002E-2</v>
      </c>
      <c r="AC18381" s="3">
        <v>6.4247730000000003E-2</v>
      </c>
      <c r="AD18381" s="3">
        <v>2.6071670000000002E-2</v>
      </c>
      <c r="AE18381" s="3">
        <v>0.1101222</v>
      </c>
      <c r="AF18381" s="3">
        <v>-0.11885977</v>
      </c>
      <c r="AG18381" s="3">
        <v>-8.9430869999999996E-2</v>
      </c>
      <c r="AH18381" s="3">
        <v>5.1130999999999998E-3</v>
      </c>
      <c r="AI18381" s="3">
        <v>7.13044E-3</v>
      </c>
      <c r="AJ18381" s="3">
        <v>1.073021E-2</v>
      </c>
      <c r="AK18381" s="3">
        <v>0.18526971</v>
      </c>
      <c r="AL18381" s="3">
        <v>0.10134536</v>
      </c>
      <c r="AM18381" s="3">
        <v>3.2873149999999997E-2</v>
      </c>
      <c r="AN18381" s="3">
        <v>-2.2995169999999999E-2</v>
      </c>
      <c r="AO18381" s="3">
        <v>8.5684899999999994E-2</v>
      </c>
      <c r="AP18381" s="3">
        <v>-0.11269933</v>
      </c>
      <c r="AQ18381" s="3">
        <v>-0.13549995000000001</v>
      </c>
      <c r="AR18381" s="3">
        <v>5.0866960000000003E-2</v>
      </c>
      <c r="AS18381" s="3">
        <v>8.7063899999999996E-3</v>
      </c>
      <c r="AT18381" s="3">
        <v>4.8539880000000001E-2</v>
      </c>
      <c r="AU18381" s="3">
        <v>2.8851990000000001E-2</v>
      </c>
      <c r="AV18381" s="3">
        <v>9.3200389999999994E-2</v>
      </c>
      <c r="AW18381" s="3">
        <v>0.14366651</v>
      </c>
      <c r="AX18381" s="3">
        <v>2.043617E-2</v>
      </c>
      <c r="AY18381" s="3">
        <v>-2.261525E-2</v>
      </c>
      <c r="AZ18381" s="3">
        <v>0.1379301</v>
      </c>
      <c r="BA18381" s="3">
        <v>-1.8351849999999999E-2</v>
      </c>
      <c r="BB18381" s="3">
        <v>5.7774449999999998E-2</v>
      </c>
      <c r="BC18381" s="3">
        <v>0.1092301</v>
      </c>
      <c r="BD18381" s="3">
        <v>-7.4576439999999994E-2</v>
      </c>
      <c r="BE18381" s="3">
        <v>-4.0628190000000002E-2</v>
      </c>
      <c r="BF18381" s="3">
        <v>0.11035377</v>
      </c>
      <c r="BG18381" s="3">
        <v>3.4542919999999998E-2</v>
      </c>
      <c r="BH18381" s="3">
        <v>-0.15569949</v>
      </c>
      <c r="BI18381" s="3">
        <v>3.3360479999999998E-2</v>
      </c>
    </row>
    <row r="18382" spans="1:61" x14ac:dyDescent="0.35">
      <c r="A18382" s="3" t="s">
        <v>28793</v>
      </c>
      <c r="B18382" s="3">
        <v>-0.17638522000000001</v>
      </c>
      <c r="C18382" s="3">
        <v>-2.482411E-2</v>
      </c>
      <c r="D18382" s="3">
        <v>-0.21641695</v>
      </c>
      <c r="E18382" s="3">
        <v>-3.439176E-2</v>
      </c>
      <c r="F18382" s="3">
        <v>-0.28513587000000001</v>
      </c>
      <c r="G18382" s="3">
        <v>-6.2970639999999994E-2</v>
      </c>
      <c r="H18382" s="3">
        <v>-0.10276878</v>
      </c>
      <c r="I18382" s="3">
        <v>0.10842723</v>
      </c>
      <c r="J18382" s="3">
        <v>-1.44695E-2</v>
      </c>
      <c r="K18382" s="3">
        <v>-0.29755545</v>
      </c>
      <c r="L18382" s="3">
        <v>-0.31927902000000002</v>
      </c>
      <c r="M18382" s="3">
        <v>-0.14368188000000001</v>
      </c>
      <c r="N18382" s="3">
        <v>-0.24907053000000001</v>
      </c>
      <c r="O18382" s="3">
        <v>-2.2786259999999999E-2</v>
      </c>
      <c r="P18382" s="3">
        <v>-0.10274181</v>
      </c>
      <c r="Q18382" s="3">
        <v>-0.29197203999999999</v>
      </c>
      <c r="R18382" s="3">
        <v>4.0222590000000003E-2</v>
      </c>
      <c r="S18382" s="3">
        <v>-0.22193366</v>
      </c>
      <c r="T18382" s="3">
        <v>-0.16488427</v>
      </c>
      <c r="U18382" s="3">
        <v>-0.29260370000000002</v>
      </c>
      <c r="V18382" s="3">
        <v>-5.4680880000000001E-2</v>
      </c>
      <c r="W18382" s="3">
        <v>7.7037159999999993E-2</v>
      </c>
      <c r="X18382" s="3">
        <v>-0.19628172999999999</v>
      </c>
      <c r="Y18382" s="3">
        <v>-0.13178044999999999</v>
      </c>
      <c r="Z18382" s="3">
        <v>-0.24879444000000001</v>
      </c>
      <c r="AA18382" s="3">
        <v>-0.28870164999999998</v>
      </c>
      <c r="AB18382" s="3">
        <v>-0.23028230999999999</v>
      </c>
      <c r="AC18382" s="3">
        <v>-0.30551851000000002</v>
      </c>
      <c r="AD18382" s="3">
        <v>-0.14769465000000001</v>
      </c>
      <c r="AE18382" s="3">
        <v>-0.24651920999999999</v>
      </c>
      <c r="AF18382" s="3">
        <v>-0.10928321000000001</v>
      </c>
      <c r="AG18382" s="3">
        <v>-0.10363555000000001</v>
      </c>
      <c r="AH18382" s="3">
        <v>-0.18661061000000001</v>
      </c>
      <c r="AI18382" s="3">
        <v>-0.25176248000000001</v>
      </c>
      <c r="AJ18382" s="3">
        <v>-0.14741108</v>
      </c>
      <c r="AK18382" s="3">
        <v>-0.29501766000000001</v>
      </c>
      <c r="AL18382" s="3">
        <v>-0.33476531999999998</v>
      </c>
      <c r="AM18382" s="3">
        <v>-6.5658389999999997E-2</v>
      </c>
      <c r="AN18382" s="3">
        <v>-3.073567E-2</v>
      </c>
      <c r="AO18382" s="3">
        <v>-0.31257474000000002</v>
      </c>
      <c r="AP18382" s="3">
        <v>5.3121330000000001E-2</v>
      </c>
      <c r="AQ18382" s="3">
        <v>-9.9989239999999993E-2</v>
      </c>
      <c r="AR18382" s="3">
        <v>-0.14474633000000001</v>
      </c>
      <c r="AS18382" s="3">
        <v>-0.16159749000000001</v>
      </c>
      <c r="AT18382" s="3">
        <v>-0.27450239999999998</v>
      </c>
      <c r="AU18382" s="3">
        <v>-0.28788233000000002</v>
      </c>
      <c r="AV18382" s="3">
        <v>-0.32868415000000001</v>
      </c>
      <c r="AW18382" s="3">
        <v>-0.31906366000000003</v>
      </c>
      <c r="AX18382" s="3">
        <v>-0.13242444</v>
      </c>
      <c r="AY18382" s="3">
        <v>-0.11011353</v>
      </c>
      <c r="AZ18382" s="3">
        <v>-0.15014988000000001</v>
      </c>
      <c r="BA18382" s="3">
        <v>-1.7615080000000002E-2</v>
      </c>
      <c r="BB18382" s="3">
        <v>-9.7916420000000004E-2</v>
      </c>
      <c r="BC18382" s="3">
        <v>-0.23203593</v>
      </c>
      <c r="BD18382" s="3">
        <v>-0.1046865</v>
      </c>
      <c r="BE18382" s="3">
        <v>1.9650499999999999E-3</v>
      </c>
      <c r="BF18382" s="3">
        <v>-9.3083830000000006E-2</v>
      </c>
      <c r="BG18382" s="3">
        <v>-0.188474</v>
      </c>
      <c r="BH18382" s="3">
        <v>3.701E-5</v>
      </c>
      <c r="BI18382" s="3">
        <v>4.9829360000000003E-2</v>
      </c>
    </row>
    <row r="18383" spans="1:61" x14ac:dyDescent="0.35">
      <c r="A18383" s="3" t="s">
        <v>28794</v>
      </c>
      <c r="B18383" s="3">
        <v>0.16891186999999999</v>
      </c>
      <c r="C18383" s="3">
        <v>6.6047190000000006E-2</v>
      </c>
      <c r="D18383" s="3">
        <v>0.18545869000000001</v>
      </c>
      <c r="E18383" s="3">
        <v>0.22292069</v>
      </c>
      <c r="F18383" s="3">
        <v>0.17599624</v>
      </c>
      <c r="G18383" s="3">
        <v>7.2182060000000006E-2</v>
      </c>
      <c r="H18383" s="3">
        <v>3.1076670000000001E-2</v>
      </c>
      <c r="I18383" s="3">
        <v>6.1154720000000003E-2</v>
      </c>
      <c r="J18383" s="3">
        <v>2.2090789999999999E-2</v>
      </c>
      <c r="K18383" s="3">
        <v>0.21761327999999999</v>
      </c>
      <c r="L18383" s="3">
        <v>0.31658273999999997</v>
      </c>
      <c r="M18383" s="3">
        <v>1.4700649999999999E-2</v>
      </c>
      <c r="N18383" s="3">
        <v>9.7698209999999994E-2</v>
      </c>
      <c r="O18383" s="3">
        <v>9.0968370000000007E-2</v>
      </c>
      <c r="P18383" s="3">
        <v>-1.468712E-2</v>
      </c>
      <c r="Q18383" s="3">
        <v>0.19137009999999999</v>
      </c>
      <c r="R18383" s="3">
        <v>-1.712435E-2</v>
      </c>
      <c r="S18383" s="3">
        <v>0.14434868000000001</v>
      </c>
      <c r="T18383" s="3">
        <v>1.442558E-2</v>
      </c>
      <c r="U18383" s="3">
        <v>0.22209345999999999</v>
      </c>
      <c r="V18383" s="3">
        <v>8.3230700000000001E-3</v>
      </c>
      <c r="W18383" s="3">
        <v>9.060377E-2</v>
      </c>
      <c r="X18383" s="3">
        <v>0.15956756</v>
      </c>
      <c r="Y18383" s="3">
        <v>4.343081E-2</v>
      </c>
      <c r="Z18383" s="3">
        <v>0.12543106000000001</v>
      </c>
      <c r="AA18383" s="3">
        <v>0.13873490999999999</v>
      </c>
      <c r="AB18383" s="3">
        <v>0.14769945000000001</v>
      </c>
      <c r="AC18383" s="3">
        <v>0.25705335000000001</v>
      </c>
      <c r="AD18383" s="3">
        <v>-9.0479299999999992E-3</v>
      </c>
      <c r="AE18383" s="3">
        <v>0.18334571</v>
      </c>
      <c r="AF18383" s="3">
        <v>-4.2777839999999998E-2</v>
      </c>
      <c r="AG18383" s="3">
        <v>4.2479040000000003E-2</v>
      </c>
      <c r="AH18383" s="3">
        <v>0.12035506999999999</v>
      </c>
      <c r="AI18383" s="3">
        <v>0.18834269000000001</v>
      </c>
      <c r="AJ18383" s="3">
        <v>6.0241160000000002E-2</v>
      </c>
      <c r="AK18383" s="3">
        <v>0.22896712999999999</v>
      </c>
      <c r="AL18383" s="3">
        <v>0.27146219999999999</v>
      </c>
      <c r="AM18383" s="3">
        <v>0.13541096</v>
      </c>
      <c r="AN18383" s="3">
        <v>2.6912209999999999E-2</v>
      </c>
      <c r="AO18383" s="3">
        <v>0.30088165</v>
      </c>
      <c r="AP18383" s="3">
        <v>1.789868E-2</v>
      </c>
      <c r="AQ18383" s="3">
        <v>-4.6582459999999999E-2</v>
      </c>
      <c r="AR18383" s="3">
        <v>3.479964E-2</v>
      </c>
      <c r="AS18383" s="3">
        <v>8.5189340000000002E-2</v>
      </c>
      <c r="AT18383" s="3">
        <v>0.10105872</v>
      </c>
      <c r="AU18383" s="3">
        <v>0.13559729000000001</v>
      </c>
      <c r="AV18383" s="3">
        <v>0.23973274</v>
      </c>
      <c r="AW18383" s="3">
        <v>0.25869020999999998</v>
      </c>
      <c r="AX18383" s="3">
        <v>4.94057E-3</v>
      </c>
      <c r="AY18383" s="3">
        <v>5.5587230000000001E-2</v>
      </c>
      <c r="AZ18383" s="3">
        <v>8.7042930000000004E-2</v>
      </c>
      <c r="BA18383" s="3">
        <v>-3.3204789999999998E-2</v>
      </c>
      <c r="BB18383" s="3">
        <v>6.7028699999999997E-2</v>
      </c>
      <c r="BC18383" s="3">
        <v>0.18198745999999999</v>
      </c>
      <c r="BD18383" s="3">
        <v>-2.9970589999999998E-2</v>
      </c>
      <c r="BE18383" s="3">
        <v>1.0215399999999999E-2</v>
      </c>
      <c r="BF18383" s="3">
        <v>0.2309041</v>
      </c>
      <c r="BG18383" s="3">
        <v>0.27549940000000001</v>
      </c>
      <c r="BH18383" s="3">
        <v>7.2961150000000002E-2</v>
      </c>
      <c r="BI18383" s="3">
        <v>-9.5574080000000006E-2</v>
      </c>
    </row>
    <row r="18384" spans="1:61" x14ac:dyDescent="0.35">
      <c r="A18384" s="3" t="s">
        <v>28795</v>
      </c>
      <c r="B18384" s="3">
        <v>0</v>
      </c>
      <c r="C18384" s="3">
        <v>0</v>
      </c>
      <c r="D18384" s="3">
        <v>0</v>
      </c>
      <c r="E18384" s="3">
        <v>0</v>
      </c>
      <c r="F18384" s="3">
        <v>0</v>
      </c>
      <c r="G18384" s="3">
        <v>0</v>
      </c>
      <c r="H18384" s="3">
        <v>0</v>
      </c>
      <c r="I18384" s="3">
        <v>0</v>
      </c>
      <c r="J18384" s="3">
        <v>0</v>
      </c>
      <c r="K18384" s="3">
        <v>0</v>
      </c>
      <c r="L18384" s="3">
        <v>0</v>
      </c>
      <c r="M18384" s="3">
        <v>0</v>
      </c>
      <c r="N18384" s="3">
        <v>0</v>
      </c>
      <c r="O18384" s="3">
        <v>0</v>
      </c>
      <c r="P18384" s="3">
        <v>0</v>
      </c>
      <c r="Q18384" s="3">
        <v>0</v>
      </c>
      <c r="R18384" s="3">
        <v>0</v>
      </c>
      <c r="S18384" s="3">
        <v>0</v>
      </c>
      <c r="T18384" s="3">
        <v>0</v>
      </c>
      <c r="U18384" s="3">
        <v>0</v>
      </c>
      <c r="V18384" s="3">
        <v>0</v>
      </c>
      <c r="W18384" s="3">
        <v>0</v>
      </c>
      <c r="X18384" s="3">
        <v>0</v>
      </c>
      <c r="Y18384" s="3">
        <v>0</v>
      </c>
      <c r="Z18384" s="3">
        <v>0</v>
      </c>
      <c r="AA18384" s="3">
        <v>0</v>
      </c>
      <c r="AB18384" s="3">
        <v>0</v>
      </c>
      <c r="AC18384" s="3">
        <v>0</v>
      </c>
      <c r="AD18384" s="3">
        <v>0</v>
      </c>
      <c r="AE18384" s="3">
        <v>0</v>
      </c>
      <c r="AF18384" s="3">
        <v>0</v>
      </c>
      <c r="AG18384" s="3">
        <v>0</v>
      </c>
      <c r="AH18384" s="3">
        <v>0</v>
      </c>
      <c r="AI18384" s="3">
        <v>0</v>
      </c>
      <c r="AJ18384" s="3">
        <v>0</v>
      </c>
      <c r="AK18384" s="3">
        <v>0</v>
      </c>
      <c r="AL18384" s="3">
        <v>0</v>
      </c>
      <c r="AM18384" s="3">
        <v>0</v>
      </c>
      <c r="AN18384" s="3">
        <v>0</v>
      </c>
      <c r="AO18384" s="3">
        <v>0</v>
      </c>
      <c r="AP18384" s="3">
        <v>0</v>
      </c>
      <c r="AQ18384" s="3">
        <v>0</v>
      </c>
      <c r="AR18384" s="3">
        <v>0</v>
      </c>
      <c r="AS18384" s="3">
        <v>-0.52896750000000003</v>
      </c>
      <c r="AT18384" s="3">
        <v>0</v>
      </c>
      <c r="AU18384" s="3">
        <v>0</v>
      </c>
      <c r="AV18384" s="3">
        <v>0</v>
      </c>
      <c r="AW18384" s="3">
        <v>0</v>
      </c>
      <c r="AX18384" s="3">
        <v>0</v>
      </c>
      <c r="AY18384" s="3">
        <v>0</v>
      </c>
      <c r="AZ18384" s="3">
        <v>0</v>
      </c>
      <c r="BA18384" s="3">
        <v>0</v>
      </c>
      <c r="BB18384" s="3">
        <v>0</v>
      </c>
      <c r="BC18384" s="3">
        <v>0</v>
      </c>
      <c r="BD18384" s="3">
        <v>0</v>
      </c>
      <c r="BE18384" s="3">
        <v>0</v>
      </c>
      <c r="BF18384" s="3">
        <v>0</v>
      </c>
      <c r="BG18384" s="3">
        <v>0</v>
      </c>
      <c r="BH18384" s="3">
        <v>0</v>
      </c>
      <c r="BI18384" s="3">
        <v>0</v>
      </c>
    </row>
    <row r="18385" spans="1:61" x14ac:dyDescent="0.35">
      <c r="A18385" s="3" t="s">
        <v>28796</v>
      </c>
      <c r="B18385" s="3">
        <v>-0.15044102000000001</v>
      </c>
      <c r="C18385" s="3">
        <v>0.17484409000000001</v>
      </c>
      <c r="D18385" s="3">
        <v>-0.12701038000000001</v>
      </c>
      <c r="E18385" s="3">
        <v>0.13881737</v>
      </c>
      <c r="F18385" s="3">
        <v>-0.19231701000000001</v>
      </c>
      <c r="G18385" s="3">
        <v>0.64432584999999998</v>
      </c>
      <c r="H18385" s="3">
        <v>0</v>
      </c>
      <c r="I18385" s="3">
        <v>0.18768804</v>
      </c>
      <c r="J18385" s="3">
        <v>0.1222263</v>
      </c>
      <c r="K18385" s="3">
        <v>-0.13114786</v>
      </c>
      <c r="L18385" s="3">
        <v>-7.0355829999999994E-2</v>
      </c>
      <c r="M18385" s="3">
        <v>-0.12460731999999999</v>
      </c>
      <c r="N18385" s="3">
        <v>-0.17686938999999999</v>
      </c>
      <c r="O18385" s="3">
        <v>0.53131651999999996</v>
      </c>
      <c r="P18385" s="3">
        <v>-0.18756097999999999</v>
      </c>
      <c r="Q18385" s="3">
        <v>-0.3156448</v>
      </c>
      <c r="R18385" s="3">
        <v>0.23556104</v>
      </c>
      <c r="S18385" s="3">
        <v>-0.12601541999999999</v>
      </c>
      <c r="T18385" s="3">
        <v>-0.11675708999999999</v>
      </c>
      <c r="U18385" s="3">
        <v>0.15720896000000001</v>
      </c>
      <c r="V18385" s="3">
        <v>-0.14852141999999999</v>
      </c>
      <c r="W18385" s="3">
        <v>0.58011603</v>
      </c>
      <c r="X18385" s="3">
        <v>1.0074400000000001E-3</v>
      </c>
      <c r="Y18385" s="3">
        <v>-7.0870039999999995E-2</v>
      </c>
      <c r="Z18385" s="3">
        <v>-0.24693656</v>
      </c>
      <c r="AA18385" s="3">
        <v>-0.14038544999999999</v>
      </c>
      <c r="AB18385" s="3">
        <v>0</v>
      </c>
      <c r="AC18385" s="3">
        <v>-0.12774336</v>
      </c>
      <c r="AD18385" s="3">
        <v>0</v>
      </c>
      <c r="AE18385" s="3">
        <v>-0.22552222</v>
      </c>
      <c r="AF18385" s="3">
        <v>0</v>
      </c>
      <c r="AG18385" s="3">
        <v>0</v>
      </c>
      <c r="AH18385" s="3">
        <v>0</v>
      </c>
      <c r="AI18385" s="3">
        <v>-5.957204E-2</v>
      </c>
      <c r="AJ18385" s="3">
        <v>0</v>
      </c>
      <c r="AK18385" s="3">
        <v>-0.30582827000000001</v>
      </c>
      <c r="AL18385" s="3">
        <v>-0.16442013</v>
      </c>
      <c r="AM18385" s="3">
        <v>0.11867337999999999</v>
      </c>
      <c r="AN18385" s="3">
        <v>-2.3114740000000002E-2</v>
      </c>
      <c r="AO18385" s="3">
        <v>-0.13340572000000001</v>
      </c>
      <c r="AP18385" s="3">
        <v>0.30527328999999997</v>
      </c>
      <c r="AQ18385" s="3">
        <v>0</v>
      </c>
      <c r="AR18385" s="3">
        <v>-0.15400082000000001</v>
      </c>
      <c r="AS18385" s="3">
        <v>-0.15357751</v>
      </c>
      <c r="AT18385" s="3">
        <v>-0.26770096999999998</v>
      </c>
      <c r="AU18385" s="3">
        <v>0</v>
      </c>
      <c r="AV18385" s="3">
        <v>-0.14649039999999999</v>
      </c>
      <c r="AW18385" s="3">
        <v>-0.10703152</v>
      </c>
      <c r="AX18385" s="3">
        <v>-0.16530353</v>
      </c>
      <c r="AY18385" s="3">
        <v>0</v>
      </c>
      <c r="AZ18385" s="3">
        <v>0</v>
      </c>
      <c r="BA18385" s="3">
        <v>-0.19932052</v>
      </c>
      <c r="BB18385" s="3">
        <v>-0.12607586000000001</v>
      </c>
      <c r="BC18385" s="3">
        <v>0</v>
      </c>
      <c r="BD18385" s="3">
        <v>-0.17392999000000001</v>
      </c>
      <c r="BE18385" s="3">
        <v>-0.15547316999999999</v>
      </c>
      <c r="BF18385" s="3">
        <v>-9.96002E-2</v>
      </c>
      <c r="BG18385" s="3">
        <v>-4.0385659999999997E-2</v>
      </c>
      <c r="BH18385" s="3">
        <v>-0.22202401999999999</v>
      </c>
      <c r="BI18385" s="3">
        <v>0</v>
      </c>
    </row>
    <row r="18386" spans="1:61" x14ac:dyDescent="0.35">
      <c r="A18386" s="3" t="s">
        <v>28797</v>
      </c>
      <c r="B18386" s="3">
        <v>-0.19536632000000001</v>
      </c>
      <c r="C18386" s="3">
        <v>-0.169406</v>
      </c>
      <c r="D18386" s="3">
        <v>-0.22022843</v>
      </c>
      <c r="E18386" s="3">
        <v>-0.16958785000000001</v>
      </c>
      <c r="F18386" s="3">
        <v>-0.18074274000000001</v>
      </c>
      <c r="G18386" s="3">
        <v>5.1257249999999997E-2</v>
      </c>
      <c r="H18386" s="3">
        <v>-1.6626099999999999E-3</v>
      </c>
      <c r="I18386" s="3">
        <v>-5.7679999999999997E-3</v>
      </c>
      <c r="J18386" s="3">
        <v>-6.513584E-2</v>
      </c>
      <c r="K18386" s="3">
        <v>-0.20106894</v>
      </c>
      <c r="L18386" s="3">
        <v>-0.26075035000000002</v>
      </c>
      <c r="M18386" s="3">
        <v>-0.18750232</v>
      </c>
      <c r="N18386" s="3">
        <v>3.3409950000000001E-2</v>
      </c>
      <c r="O18386" s="3">
        <v>-7.6763750000000006E-2</v>
      </c>
      <c r="P18386" s="3">
        <v>3.4377810000000002E-2</v>
      </c>
      <c r="Q18386" s="3">
        <v>-8.1693890000000005E-2</v>
      </c>
      <c r="R18386" s="3">
        <v>-3.1855099999999999E-3</v>
      </c>
      <c r="S18386" s="3">
        <v>-0.20790618999999999</v>
      </c>
      <c r="T18386" s="3">
        <v>-0.1682632</v>
      </c>
      <c r="U18386" s="3">
        <v>-0.19924116</v>
      </c>
      <c r="V18386" s="3">
        <v>-7.0168789999999995E-2</v>
      </c>
      <c r="W18386" s="3">
        <v>-6.5608379999999994E-2</v>
      </c>
      <c r="X18386" s="3">
        <v>-0.23254227999999999</v>
      </c>
      <c r="Y18386" s="3">
        <v>-0.14404570999999999</v>
      </c>
      <c r="Z18386" s="3">
        <v>-0.22259139999999999</v>
      </c>
      <c r="AA18386" s="3">
        <v>-0.22815000999999999</v>
      </c>
      <c r="AB18386" s="3">
        <v>-0.2272411</v>
      </c>
      <c r="AC18386" s="3">
        <v>-0.24380672</v>
      </c>
      <c r="AD18386" s="3">
        <v>-0.18555068999999999</v>
      </c>
      <c r="AE18386" s="3">
        <v>-0.18459081999999999</v>
      </c>
      <c r="AF18386" s="3">
        <v>6.0344700000000001E-2</v>
      </c>
      <c r="AG18386" s="3">
        <v>-6.4949400000000003E-3</v>
      </c>
      <c r="AH18386" s="3">
        <v>-0.14801734999999999</v>
      </c>
      <c r="AI18386" s="3">
        <v>-0.25262784999999999</v>
      </c>
      <c r="AJ18386" s="3">
        <v>-0.16642833000000001</v>
      </c>
      <c r="AK18386" s="3">
        <v>-0.16152238999999999</v>
      </c>
      <c r="AL18386" s="3">
        <v>-0.24068307999999999</v>
      </c>
      <c r="AM18386" s="3">
        <v>-8.2974610000000004E-2</v>
      </c>
      <c r="AN18386" s="3">
        <v>-1.35079E-2</v>
      </c>
      <c r="AO18386" s="3">
        <v>-0.24965191</v>
      </c>
      <c r="AP18386" s="3">
        <v>-7.5126830000000006E-2</v>
      </c>
      <c r="AQ18386" s="3">
        <v>5.5237590000000003E-2</v>
      </c>
      <c r="AR18386" s="3">
        <v>-0.12421786999999999</v>
      </c>
      <c r="AS18386" s="3">
        <v>-0.13254320999999999</v>
      </c>
      <c r="AT18386" s="3">
        <v>-0.17008227000000001</v>
      </c>
      <c r="AU18386" s="3">
        <v>-0.20572972</v>
      </c>
      <c r="AV18386" s="3">
        <v>-0.2101866</v>
      </c>
      <c r="AW18386" s="3">
        <v>-0.23102158</v>
      </c>
      <c r="AX18386" s="3">
        <v>-4.416001E-2</v>
      </c>
      <c r="AY18386" s="3">
        <v>2.2713500000000001E-3</v>
      </c>
      <c r="AZ18386" s="3">
        <v>4.497081E-2</v>
      </c>
      <c r="BA18386" s="3">
        <v>3.7879999999999997E-2</v>
      </c>
      <c r="BB18386" s="3">
        <v>-8.9980130000000005E-2</v>
      </c>
      <c r="BC18386" s="3">
        <v>3.8341489999999999E-2</v>
      </c>
      <c r="BD18386" s="3">
        <v>7.4494240000000003E-2</v>
      </c>
      <c r="BE18386" s="3">
        <v>-0.12475364999999999</v>
      </c>
      <c r="BF18386" s="3">
        <v>-6.3563700000000001E-2</v>
      </c>
      <c r="BG18386" s="3">
        <v>-6.0719130000000003E-2</v>
      </c>
      <c r="BH18386" s="3">
        <v>-6.0715789999999999E-2</v>
      </c>
      <c r="BI18386" s="3">
        <v>8.0044749999999998E-2</v>
      </c>
    </row>
    <row r="18387" spans="1:61" x14ac:dyDescent="0.35">
      <c r="A18387" s="3" t="s">
        <v>28798</v>
      </c>
      <c r="B18387" s="3">
        <v>0.24374634000000001</v>
      </c>
      <c r="C18387" s="3">
        <v>0.16248298</v>
      </c>
      <c r="D18387" s="3">
        <v>0.21275648</v>
      </c>
      <c r="E18387" s="3">
        <v>0.28827112999999999</v>
      </c>
      <c r="F18387" s="3">
        <v>0.21660793</v>
      </c>
      <c r="G18387" s="3">
        <v>-6.0679469999999999E-2</v>
      </c>
      <c r="H18387" s="3">
        <v>3.4963250000000001E-2</v>
      </c>
      <c r="I18387" s="3">
        <v>8.83281E-3</v>
      </c>
      <c r="J18387" s="3">
        <v>-2.279434E-2</v>
      </c>
      <c r="K18387" s="3">
        <v>0.25744483000000001</v>
      </c>
      <c r="L18387" s="3">
        <v>0.32117116000000001</v>
      </c>
      <c r="M18387" s="3">
        <v>0.15404698</v>
      </c>
      <c r="N18387" s="3">
        <v>0.20045089999999999</v>
      </c>
      <c r="O18387" s="3">
        <v>2.5019260000000001E-2</v>
      </c>
      <c r="P18387" s="3">
        <v>3.197473E-2</v>
      </c>
      <c r="Q18387" s="3">
        <v>0.22896348999999999</v>
      </c>
      <c r="R18387" s="3">
        <v>-0.10403544000000001</v>
      </c>
      <c r="S18387" s="3">
        <v>0.23094045999999999</v>
      </c>
      <c r="T18387" s="3">
        <v>0.11267409</v>
      </c>
      <c r="U18387" s="3">
        <v>0.28736463000000001</v>
      </c>
      <c r="V18387" s="3">
        <v>7.5580720000000004E-2</v>
      </c>
      <c r="W18387" s="3">
        <v>0.17985498999999999</v>
      </c>
      <c r="X18387" s="3">
        <v>0.27324610999999999</v>
      </c>
      <c r="Y18387" s="3">
        <v>0.21334766999999999</v>
      </c>
      <c r="Z18387" s="3">
        <v>0.17955023000000001</v>
      </c>
      <c r="AA18387" s="3">
        <v>0.17807650999999999</v>
      </c>
      <c r="AB18387" s="3">
        <v>0.25825863999999998</v>
      </c>
      <c r="AC18387" s="3">
        <v>0.25032818000000001</v>
      </c>
      <c r="AD18387" s="3">
        <v>0.10455781</v>
      </c>
      <c r="AE18387" s="3">
        <v>0.22915637</v>
      </c>
      <c r="AF18387" s="3">
        <v>-3.0002060000000001E-2</v>
      </c>
      <c r="AG18387" s="3">
        <v>2.9452679999999998E-2</v>
      </c>
      <c r="AH18387" s="3">
        <v>0.24223262000000001</v>
      </c>
      <c r="AI18387" s="3">
        <v>0.23706758</v>
      </c>
      <c r="AJ18387" s="3">
        <v>0.20873284</v>
      </c>
      <c r="AK18387" s="3">
        <v>0.25106921999999998</v>
      </c>
      <c r="AL18387" s="3">
        <v>0.28920396999999998</v>
      </c>
      <c r="AM18387" s="3">
        <v>0.17355846999999999</v>
      </c>
      <c r="AN18387" s="3">
        <v>2.6642699999999998E-3</v>
      </c>
      <c r="AO18387" s="3">
        <v>0.29798113999999998</v>
      </c>
      <c r="AP18387" s="3">
        <v>2.0001830000000002E-2</v>
      </c>
      <c r="AQ18387" s="3">
        <v>-2.671391E-2</v>
      </c>
      <c r="AR18387" s="3">
        <v>5.1449120000000001E-2</v>
      </c>
      <c r="AS18387" s="3">
        <v>0.15231586</v>
      </c>
      <c r="AT18387" s="3">
        <v>0.14931136</v>
      </c>
      <c r="AU18387" s="3">
        <v>0.19300001999999999</v>
      </c>
      <c r="AV18387" s="3">
        <v>0.22278820999999999</v>
      </c>
      <c r="AW18387" s="3">
        <v>0.24710757</v>
      </c>
      <c r="AX18387" s="3">
        <v>5.3269089999999998E-2</v>
      </c>
      <c r="AY18387" s="3">
        <v>6.7967589999999994E-2</v>
      </c>
      <c r="AZ18387" s="3">
        <v>6.0325999999999999E-4</v>
      </c>
      <c r="BA18387" s="3">
        <v>5.9424520000000002E-2</v>
      </c>
      <c r="BB18387" s="3">
        <v>4.0964510000000003E-2</v>
      </c>
      <c r="BC18387" s="3">
        <v>3.2463430000000001E-2</v>
      </c>
      <c r="BD18387" s="3">
        <v>9.3709349999999997E-2</v>
      </c>
      <c r="BE18387" s="3">
        <v>1.102799E-2</v>
      </c>
      <c r="BF18387" s="3">
        <v>8.103842E-2</v>
      </c>
      <c r="BG18387" s="3">
        <v>0.10152864</v>
      </c>
      <c r="BH18387" s="3">
        <v>-1.103839E-2</v>
      </c>
      <c r="BI18387" s="3">
        <v>-5.8362249999999997E-2</v>
      </c>
    </row>
    <row r="18388" spans="1:61" x14ac:dyDescent="0.35">
      <c r="A18388" s="3" t="s">
        <v>28799</v>
      </c>
      <c r="B18388" s="3">
        <v>0.11966714000000001</v>
      </c>
      <c r="C18388" s="3">
        <v>7.8991770000000003E-2</v>
      </c>
      <c r="D18388" s="3">
        <v>8.4282490000000002E-2</v>
      </c>
      <c r="E18388" s="3">
        <v>3.7769100000000001E-3</v>
      </c>
      <c r="F18388" s="3">
        <v>8.0306890000000006E-2</v>
      </c>
      <c r="G18388" s="3">
        <v>0.22674501</v>
      </c>
      <c r="H18388" s="3">
        <v>-3.6995170000000001E-2</v>
      </c>
      <c r="I18388" s="3">
        <v>0.22801357999999999</v>
      </c>
      <c r="J18388" s="3">
        <v>-3.877974E-2</v>
      </c>
      <c r="K18388" s="3">
        <v>3.531045E-2</v>
      </c>
      <c r="L18388" s="3">
        <v>-5.5477650000000003E-2</v>
      </c>
      <c r="M18388" s="3">
        <v>0.24374699999999999</v>
      </c>
      <c r="N18388" s="3">
        <v>-2.19908E-3</v>
      </c>
      <c r="O18388" s="3">
        <v>8.3742499999999997E-2</v>
      </c>
      <c r="P18388" s="3">
        <v>-2.402642E-2</v>
      </c>
      <c r="Q18388" s="3">
        <v>1.7298939999999999E-2</v>
      </c>
      <c r="R18388" s="3">
        <v>0.2395584</v>
      </c>
      <c r="S18388" s="3">
        <v>0.11050639</v>
      </c>
      <c r="T18388" s="3">
        <v>8.183646E-2</v>
      </c>
      <c r="U18388" s="3">
        <v>-2.099115E-2</v>
      </c>
      <c r="V18388" s="3">
        <v>-8.7525130000000007E-2</v>
      </c>
      <c r="W18388" s="3">
        <v>-4.3667549999999999E-2</v>
      </c>
      <c r="X18388" s="3">
        <v>5.2512000000000001E-3</v>
      </c>
      <c r="Y18388" s="3">
        <v>8.1789139999999996E-2</v>
      </c>
      <c r="Z18388" s="3">
        <v>0.15193467999999999</v>
      </c>
      <c r="AA18388" s="3">
        <v>2.607203E-2</v>
      </c>
      <c r="AB18388" s="3">
        <v>3.6889789999999999E-2</v>
      </c>
      <c r="AC18388" s="3">
        <v>7.6876669999999994E-2</v>
      </c>
      <c r="AD18388" s="3">
        <v>0.10868849999999999</v>
      </c>
      <c r="AE18388" s="3">
        <v>-4.1160460000000003E-2</v>
      </c>
      <c r="AF18388" s="3">
        <v>6.4811709999999995E-2</v>
      </c>
      <c r="AG18388" s="3">
        <v>-1.2679340000000001E-2</v>
      </c>
      <c r="AH18388" s="3">
        <v>0.1708855</v>
      </c>
      <c r="AI18388" s="3">
        <v>0.13109672</v>
      </c>
      <c r="AJ18388" s="3">
        <v>0.13456535</v>
      </c>
      <c r="AK18388" s="3">
        <v>-7.7478599999999996E-3</v>
      </c>
      <c r="AL18388" s="3">
        <v>-2.463448E-2</v>
      </c>
      <c r="AM18388" s="3">
        <v>-2.515966E-2</v>
      </c>
      <c r="AN18388" s="3">
        <v>-7.6879429999999999E-2</v>
      </c>
      <c r="AO18388" s="3">
        <v>-1.077577E-2</v>
      </c>
      <c r="AP18388" s="3">
        <v>0.13669661</v>
      </c>
      <c r="AQ18388" s="3">
        <v>9.1801430000000003E-2</v>
      </c>
      <c r="AR18388" s="3">
        <v>-7.8258510000000003E-2</v>
      </c>
      <c r="AS18388" s="3">
        <v>0.16644728</v>
      </c>
      <c r="AT18388" s="3">
        <v>0.11181343000000001</v>
      </c>
      <c r="AU18388" s="3">
        <v>7.7481060000000004E-2</v>
      </c>
      <c r="AV18388" s="3">
        <v>5.2842680000000003E-2</v>
      </c>
      <c r="AW18388" s="3">
        <v>1.3427669999999999E-2</v>
      </c>
      <c r="AX18388" s="3">
        <v>-0.14639926</v>
      </c>
      <c r="AY18388" s="3">
        <v>-6.4580890000000002E-2</v>
      </c>
      <c r="AZ18388" s="3">
        <v>-4.7327399999999999E-2</v>
      </c>
      <c r="BA18388" s="3">
        <v>1.822147E-2</v>
      </c>
      <c r="BB18388" s="3">
        <v>-4.0123789999999999E-2</v>
      </c>
      <c r="BC18388" s="3">
        <v>-8.9488659999999998E-2</v>
      </c>
      <c r="BD18388" s="3">
        <v>-4.3048339999999997E-2</v>
      </c>
      <c r="BE18388" s="3">
        <v>6.2601450000000003E-2</v>
      </c>
      <c r="BF18388" s="3">
        <v>-4.1463729999999997E-2</v>
      </c>
      <c r="BG18388" s="3">
        <v>-6.28832E-3</v>
      </c>
      <c r="BH18388" s="3">
        <v>7.6517370000000001E-2</v>
      </c>
      <c r="BI18388" s="3">
        <v>9.3297399999999996E-3</v>
      </c>
    </row>
    <row r="18389" spans="1:61" x14ac:dyDescent="0.35">
      <c r="A18389" s="3" t="s">
        <v>28800</v>
      </c>
      <c r="B18389" s="3">
        <v>-0.22241053</v>
      </c>
      <c r="C18389" s="3">
        <v>-0.19709188</v>
      </c>
      <c r="D18389" s="3">
        <v>-0.25688273</v>
      </c>
      <c r="E18389" s="3">
        <v>-0.27321761999999999</v>
      </c>
      <c r="F18389" s="3">
        <v>-0.15611842000000001</v>
      </c>
      <c r="G18389" s="3">
        <v>0.28388523999999998</v>
      </c>
      <c r="H18389" s="3">
        <v>-7.7662469999999997E-2</v>
      </c>
      <c r="I18389" s="3">
        <v>-6.4697710000000005E-2</v>
      </c>
      <c r="J18389" s="3">
        <v>-6.6220520000000005E-2</v>
      </c>
      <c r="K18389" s="3">
        <v>-7.9106330000000002E-2</v>
      </c>
      <c r="L18389" s="3">
        <v>-0.19031265</v>
      </c>
      <c r="M18389" s="3">
        <v>-0.14318502</v>
      </c>
      <c r="N18389" s="3">
        <v>-0.19037568999999999</v>
      </c>
      <c r="O18389" s="3">
        <v>0.20808889999999999</v>
      </c>
      <c r="P18389" s="3">
        <v>-1.6348330000000001E-2</v>
      </c>
      <c r="Q18389" s="3">
        <v>-8.5324700000000003E-2</v>
      </c>
      <c r="R18389" s="3">
        <v>9.9025849999999999E-2</v>
      </c>
      <c r="S18389" s="3">
        <v>-0.24448341000000001</v>
      </c>
      <c r="T18389" s="3">
        <v>-0.17419207</v>
      </c>
      <c r="U18389" s="3">
        <v>-1.1934999999999999E-2</v>
      </c>
      <c r="V18389" s="3">
        <v>-1.1796559999999999E-2</v>
      </c>
      <c r="W18389" s="3">
        <v>2.7211550000000001E-2</v>
      </c>
      <c r="X18389" s="3">
        <v>-0.29254255000000001</v>
      </c>
      <c r="Y18389" s="3">
        <v>-0.23044967999999999</v>
      </c>
      <c r="Z18389" s="3">
        <v>-0.16041237</v>
      </c>
      <c r="AA18389" s="3">
        <v>-7.6351169999999996E-2</v>
      </c>
      <c r="AB18389" s="3">
        <v>-0.21425380999999999</v>
      </c>
      <c r="AC18389" s="3">
        <v>-0.13398906999999999</v>
      </c>
      <c r="AD18389" s="3">
        <v>-9.2991889999999994E-2</v>
      </c>
      <c r="AE18389" s="3">
        <v>-7.4859590000000004E-2</v>
      </c>
      <c r="AF18389" s="3">
        <v>2.9438410000000002E-2</v>
      </c>
      <c r="AG18389" s="3">
        <v>-3.6056190000000002E-2</v>
      </c>
      <c r="AH18389" s="3">
        <v>-0.22252384</v>
      </c>
      <c r="AI18389" s="3">
        <v>-0.23481669999999999</v>
      </c>
      <c r="AJ18389" s="3">
        <v>-0.16382479999999999</v>
      </c>
      <c r="AK18389" s="3">
        <v>-0.10082871</v>
      </c>
      <c r="AL18389" s="3">
        <v>-0.22234308999999999</v>
      </c>
      <c r="AM18389" s="3">
        <v>-0.21037291999999999</v>
      </c>
      <c r="AN18389" s="3">
        <v>-2.7735739999999998E-2</v>
      </c>
      <c r="AO18389" s="3">
        <v>-0.24342293000000001</v>
      </c>
      <c r="AP18389" s="3">
        <v>5.1168140000000001E-2</v>
      </c>
      <c r="AQ18389" s="3">
        <v>2.4674209999999999E-2</v>
      </c>
      <c r="AR18389" s="3">
        <v>3.275964E-2</v>
      </c>
      <c r="AS18389" s="3">
        <v>-0.19907928</v>
      </c>
      <c r="AT18389" s="3">
        <v>-0.11218116</v>
      </c>
      <c r="AU18389" s="3">
        <v>-0.13188595</v>
      </c>
      <c r="AV18389" s="3">
        <v>-0.13753656</v>
      </c>
      <c r="AW18389" s="3">
        <v>-0.10028225</v>
      </c>
      <c r="AX18389" s="3">
        <v>-6.2982949999999996E-2</v>
      </c>
      <c r="AY18389" s="3">
        <v>-4.2397259999999999E-2</v>
      </c>
      <c r="AZ18389" s="3">
        <v>-9.1107190000000005E-2</v>
      </c>
      <c r="BA18389" s="3">
        <v>2.4562239999999999E-2</v>
      </c>
      <c r="BB18389" s="3">
        <v>-4.0793360000000001E-2</v>
      </c>
      <c r="BC18389" s="3">
        <v>-9.9436880000000005E-2</v>
      </c>
      <c r="BD18389" s="3">
        <v>-1.66661E-3</v>
      </c>
      <c r="BE18389" s="3">
        <v>5.4126529999999999E-2</v>
      </c>
      <c r="BF18389" s="3">
        <v>-9.4395339999999994E-2</v>
      </c>
      <c r="BG18389" s="3">
        <v>-1.9073130000000001E-2</v>
      </c>
      <c r="BH18389" s="3">
        <v>-9.2393E-4</v>
      </c>
      <c r="BI18389" s="3">
        <v>9.5960740000000003E-2</v>
      </c>
    </row>
    <row r="18390" spans="1:61" x14ac:dyDescent="0.35">
      <c r="A18390" s="3" t="s">
        <v>28801</v>
      </c>
      <c r="B18390" s="3">
        <v>0.15363836</v>
      </c>
      <c r="C18390" s="3">
        <v>0.14266324</v>
      </c>
      <c r="D18390" s="3">
        <v>-3.6786260000000001E-2</v>
      </c>
      <c r="E18390" s="3">
        <v>4.2896629999999998E-2</v>
      </c>
      <c r="F18390" s="3">
        <v>0.2018441</v>
      </c>
      <c r="G18390" s="3">
        <v>0.35490095999999999</v>
      </c>
      <c r="H18390" s="3">
        <v>4.007322E-2</v>
      </c>
      <c r="I18390" s="3">
        <v>-4.8030730000000001E-2</v>
      </c>
      <c r="J18390" s="3">
        <v>9.1349299999999994E-2</v>
      </c>
      <c r="K18390" s="3">
        <v>0.27968927999999998</v>
      </c>
      <c r="L18390" s="3">
        <v>0.1435371</v>
      </c>
      <c r="M18390" s="3">
        <v>0.19354779</v>
      </c>
      <c r="N18390" s="3">
        <v>-6.3928009999999993E-2</v>
      </c>
      <c r="O18390" s="3">
        <v>0.36756796000000003</v>
      </c>
      <c r="P18390" s="3">
        <v>0.10627013</v>
      </c>
      <c r="Q18390" s="3">
        <v>0.16379994</v>
      </c>
      <c r="R18390" s="3">
        <v>4.7018409999999997E-2</v>
      </c>
      <c r="S18390" s="3">
        <v>6.2127469999999997E-2</v>
      </c>
      <c r="T18390" s="3">
        <v>0.10157901</v>
      </c>
      <c r="U18390" s="3">
        <v>0.23921292999999999</v>
      </c>
      <c r="V18390" s="3">
        <v>-1.8005670000000001E-2</v>
      </c>
      <c r="W18390" s="3">
        <v>0.21042746000000001</v>
      </c>
      <c r="X18390" s="3">
        <v>0.17085141000000001</v>
      </c>
      <c r="Y18390" s="3">
        <v>9.6861959999999997E-2</v>
      </c>
      <c r="Z18390" s="3">
        <v>4.025596E-2</v>
      </c>
      <c r="AA18390" s="3">
        <v>0.17369491000000001</v>
      </c>
      <c r="AB18390" s="3">
        <v>0.17302579000000001</v>
      </c>
      <c r="AC18390" s="3">
        <v>0.21665126000000001</v>
      </c>
      <c r="AD18390" s="3">
        <v>0.19932896</v>
      </c>
      <c r="AE18390" s="3">
        <v>0.23922031999999999</v>
      </c>
      <c r="AF18390" s="3">
        <v>0.14123726</v>
      </c>
      <c r="AG18390" s="3">
        <v>1.0807499999999999E-3</v>
      </c>
      <c r="AH18390" s="3">
        <v>0.13609384999999999</v>
      </c>
      <c r="AI18390" s="3">
        <v>8.9269459999999995E-2</v>
      </c>
      <c r="AJ18390" s="3">
        <v>5.9707400000000001E-2</v>
      </c>
      <c r="AK18390" s="3">
        <v>0.15706933000000001</v>
      </c>
      <c r="AL18390" s="3">
        <v>0.16916197999999999</v>
      </c>
      <c r="AM18390" s="3">
        <v>0.11090255</v>
      </c>
      <c r="AN18390" s="3">
        <v>0.19707268</v>
      </c>
      <c r="AO18390" s="3">
        <v>0.10340446</v>
      </c>
      <c r="AP18390" s="3">
        <v>6.6383659999999997E-2</v>
      </c>
      <c r="AQ18390" s="3">
        <v>8.7029700000000002E-2</v>
      </c>
      <c r="AR18390" s="3">
        <v>2.680749E-2</v>
      </c>
      <c r="AS18390" s="3">
        <v>-9.0813600000000001E-3</v>
      </c>
      <c r="AT18390" s="3">
        <v>8.113998E-2</v>
      </c>
      <c r="AU18390" s="3">
        <v>4.4279930000000002E-2</v>
      </c>
      <c r="AV18390" s="3">
        <v>0.1858235</v>
      </c>
      <c r="AW18390" s="3">
        <v>0.19017702</v>
      </c>
      <c r="AX18390" s="3">
        <v>8.7473809999999999E-2</v>
      </c>
      <c r="AY18390" s="3">
        <v>0.12952775</v>
      </c>
      <c r="AZ18390" s="3">
        <v>4.590499E-2</v>
      </c>
      <c r="BA18390" s="3">
        <v>9.8670179999999996E-2</v>
      </c>
      <c r="BB18390" s="3">
        <v>-1.6379589999999999E-2</v>
      </c>
      <c r="BC18390" s="3">
        <v>9.9402669999999999E-2</v>
      </c>
      <c r="BD18390" s="3">
        <v>0.11981034</v>
      </c>
      <c r="BE18390" s="3">
        <v>-9.4887970000000002E-2</v>
      </c>
      <c r="BF18390" s="3">
        <v>-5.4595530000000003E-2</v>
      </c>
      <c r="BG18390" s="3">
        <v>-1.8087860000000001E-2</v>
      </c>
      <c r="BH18390" s="3">
        <v>-0.12440807</v>
      </c>
      <c r="BI18390" s="3">
        <v>0.18562901000000001</v>
      </c>
    </row>
    <row r="18391" spans="1:61" x14ac:dyDescent="0.35">
      <c r="A18391" s="3" t="s">
        <v>28802</v>
      </c>
      <c r="B18391" s="3">
        <v>0.1476326</v>
      </c>
      <c r="C18391" s="3">
        <v>3.8774250000000003E-2</v>
      </c>
      <c r="D18391" s="3">
        <v>2.1446699999999999E-2</v>
      </c>
      <c r="E18391" s="3">
        <v>-1.9225900000000001E-2</v>
      </c>
      <c r="F18391" s="3">
        <v>0.17341197</v>
      </c>
      <c r="G18391" s="3">
        <v>-0.29899692999999999</v>
      </c>
      <c r="H18391" s="3">
        <v>-7.5705170000000002E-2</v>
      </c>
      <c r="I18391" s="3">
        <v>4.711539E-2</v>
      </c>
      <c r="J18391" s="3">
        <v>7.2888259999999996E-2</v>
      </c>
      <c r="K18391" s="3">
        <v>0.20574677</v>
      </c>
      <c r="L18391" s="3">
        <v>7.9345879999999994E-2</v>
      </c>
      <c r="M18391" s="3">
        <v>0.15176820999999999</v>
      </c>
      <c r="N18391" s="3">
        <v>9.3266130000000003E-2</v>
      </c>
      <c r="O18391" s="3">
        <v>-0.10711733</v>
      </c>
      <c r="P18391" s="3">
        <v>-7.3161480000000001E-2</v>
      </c>
      <c r="Q18391" s="3">
        <v>0.21365327000000001</v>
      </c>
      <c r="R18391" s="3">
        <v>2.956814E-2</v>
      </c>
      <c r="S18391" s="3">
        <v>0.15315019999999999</v>
      </c>
      <c r="T18391" s="3">
        <v>-5.7459589999999998E-2</v>
      </c>
      <c r="U18391" s="3">
        <v>7.4746430000000003E-2</v>
      </c>
      <c r="V18391" s="3">
        <v>-0.1958212</v>
      </c>
      <c r="W18391" s="3">
        <v>-0.13824760999999999</v>
      </c>
      <c r="X18391" s="3">
        <v>0.12949484999999999</v>
      </c>
      <c r="Y18391" s="3">
        <v>0.13246769</v>
      </c>
      <c r="Z18391" s="3">
        <v>3.9119660000000001E-2</v>
      </c>
      <c r="AA18391" s="3">
        <v>4.804945E-2</v>
      </c>
      <c r="AB18391" s="3">
        <v>0.12562191</v>
      </c>
      <c r="AC18391" s="3">
        <v>7.9956589999999994E-2</v>
      </c>
      <c r="AD18391" s="3">
        <v>0.15403628</v>
      </c>
      <c r="AE18391" s="3">
        <v>0.17930913000000001</v>
      </c>
      <c r="AF18391" s="3">
        <v>-7.1030299999999998E-3</v>
      </c>
      <c r="AG18391" s="3">
        <v>-9.2312279999999997E-2</v>
      </c>
      <c r="AH18391" s="3">
        <v>0.16767091000000001</v>
      </c>
      <c r="AI18391" s="3">
        <v>5.1151929999999998E-2</v>
      </c>
      <c r="AJ18391" s="3">
        <v>3.7264799999999999E-3</v>
      </c>
      <c r="AK18391" s="3">
        <v>0.12934314</v>
      </c>
      <c r="AL18391" s="3">
        <v>4.6613630000000003E-2</v>
      </c>
      <c r="AM18391" s="3">
        <v>2.0555790000000001E-2</v>
      </c>
      <c r="AN18391" s="3">
        <v>0.12668419</v>
      </c>
      <c r="AO18391" s="3">
        <v>3.555357E-2</v>
      </c>
      <c r="AP18391" s="3">
        <v>6.3654840000000004E-2</v>
      </c>
      <c r="AQ18391" s="3">
        <v>-4.7642379999999998E-2</v>
      </c>
      <c r="AR18391" s="3">
        <v>2.0277920000000001E-2</v>
      </c>
      <c r="AS18391" s="3">
        <v>5.83908E-2</v>
      </c>
      <c r="AT18391" s="3">
        <v>0.15945888</v>
      </c>
      <c r="AU18391" s="3">
        <v>-2.086872E-2</v>
      </c>
      <c r="AV18391" s="3">
        <v>1.443642E-2</v>
      </c>
      <c r="AW18391" s="3">
        <v>7.0629600000000001E-2</v>
      </c>
      <c r="AX18391" s="3">
        <v>2.2752229999999998E-2</v>
      </c>
      <c r="AY18391" s="3">
        <v>4.2488100000000001E-2</v>
      </c>
      <c r="AZ18391" s="3">
        <v>0.31763493999999998</v>
      </c>
      <c r="BA18391" s="3">
        <v>-0.10402399</v>
      </c>
      <c r="BB18391" s="3">
        <v>9.3932929999999998E-2</v>
      </c>
      <c r="BC18391" s="3">
        <v>0.33871805999999999</v>
      </c>
      <c r="BD18391" s="3">
        <v>-0.17196053</v>
      </c>
      <c r="BE18391" s="3">
        <v>-4.4964599999999999E-3</v>
      </c>
      <c r="BF18391" s="3">
        <v>4.9795209999999999E-2</v>
      </c>
      <c r="BG18391" s="3">
        <v>0.20029747000000001</v>
      </c>
      <c r="BH18391" s="3">
        <v>-0.11014068</v>
      </c>
      <c r="BI18391" s="3">
        <v>-7.1001590000000003E-2</v>
      </c>
    </row>
    <row r="18392" spans="1:61" x14ac:dyDescent="0.35">
      <c r="A18392" s="3" t="s">
        <v>28803</v>
      </c>
      <c r="B18392" s="3">
        <v>2.2329330000000001E-2</v>
      </c>
      <c r="C18392" s="3">
        <v>-3.1382439999999998E-2</v>
      </c>
      <c r="D18392" s="3">
        <v>-0.10456604</v>
      </c>
      <c r="E18392" s="3">
        <v>-0.10935801000000001</v>
      </c>
      <c r="F18392" s="3">
        <v>9.4462809999999994E-2</v>
      </c>
      <c r="G18392" s="3">
        <v>0.23745095999999999</v>
      </c>
      <c r="H18392" s="3">
        <v>-0.14960825</v>
      </c>
      <c r="I18392" s="3">
        <v>-6.6264690000000001E-2</v>
      </c>
      <c r="J18392" s="3">
        <v>3.1387980000000003E-2</v>
      </c>
      <c r="K18392" s="3">
        <v>0.19957817</v>
      </c>
      <c r="L18392" s="3">
        <v>3.1055800000000001E-3</v>
      </c>
      <c r="M18392" s="3">
        <v>0.11125112</v>
      </c>
      <c r="N18392" s="3">
        <v>-7.9032119999999997E-2</v>
      </c>
      <c r="O18392" s="3">
        <v>0.32541083999999998</v>
      </c>
      <c r="P18392" s="3">
        <v>-4.8894519999999997E-2</v>
      </c>
      <c r="Q18392" s="3">
        <v>0.24529039999999999</v>
      </c>
      <c r="R18392" s="3">
        <v>0.11992121</v>
      </c>
      <c r="S18392" s="3">
        <v>3.0142E-4</v>
      </c>
      <c r="T18392" s="3">
        <v>-7.3383749999999998E-2</v>
      </c>
      <c r="U18392" s="3">
        <v>0.16414875000000001</v>
      </c>
      <c r="V18392" s="3">
        <v>1.7633320000000001E-2</v>
      </c>
      <c r="W18392" s="3">
        <v>0.16602272000000001</v>
      </c>
      <c r="X18392" s="3">
        <v>-6.2641859999999994E-2</v>
      </c>
      <c r="Y18392" s="3">
        <v>1.021296E-2</v>
      </c>
      <c r="Z18392" s="3">
        <v>-3.2590149999999998E-2</v>
      </c>
      <c r="AA18392" s="3">
        <v>-1.0374200000000001E-3</v>
      </c>
      <c r="AB18392" s="3">
        <v>1.147395E-2</v>
      </c>
      <c r="AC18392" s="3">
        <v>4.0504690000000003E-2</v>
      </c>
      <c r="AD18392" s="3">
        <v>-8.0657000000000005E-4</v>
      </c>
      <c r="AE18392" s="3">
        <v>0.14311051</v>
      </c>
      <c r="AF18392" s="3">
        <v>-2.2049309999999999E-2</v>
      </c>
      <c r="AG18392" s="3">
        <v>-0.10675639000000001</v>
      </c>
      <c r="AH18392" s="3">
        <v>8.4377229999999998E-2</v>
      </c>
      <c r="AI18392" s="3">
        <v>-4.4650790000000003E-2</v>
      </c>
      <c r="AJ18392" s="3">
        <v>7.2300000000000001E-4</v>
      </c>
      <c r="AK18392" s="3">
        <v>0.14432526000000001</v>
      </c>
      <c r="AL18392" s="3">
        <v>1.5288410000000001E-2</v>
      </c>
      <c r="AM18392" s="3">
        <v>-8.3215419999999998E-2</v>
      </c>
      <c r="AN18392" s="3">
        <v>4.2043089999999998E-2</v>
      </c>
      <c r="AO18392" s="3">
        <v>-5.4400089999999998E-2</v>
      </c>
      <c r="AP18392" s="3">
        <v>4.2644500000000002E-2</v>
      </c>
      <c r="AQ18392" s="3">
        <v>-1.7185570000000001E-2</v>
      </c>
      <c r="AR18392" s="3">
        <v>0.16706926</v>
      </c>
      <c r="AS18392" s="3">
        <v>-9.1588970000000006E-2</v>
      </c>
      <c r="AT18392" s="3">
        <v>5.705035E-2</v>
      </c>
      <c r="AU18392" s="3">
        <v>-2.9485339999999999E-2</v>
      </c>
      <c r="AV18392" s="3">
        <v>2.5649669999999999E-2</v>
      </c>
      <c r="AW18392" s="3">
        <v>-1.7038109999999999E-2</v>
      </c>
      <c r="AX18392" s="3">
        <v>3.3655049999999999E-2</v>
      </c>
      <c r="AY18392" s="3">
        <v>-3.117955E-2</v>
      </c>
      <c r="AZ18392" s="3">
        <v>-0.22172338</v>
      </c>
      <c r="BA18392" s="3">
        <v>-8.4310889999999999E-2</v>
      </c>
      <c r="BB18392" s="3">
        <v>0.10171854</v>
      </c>
      <c r="BC18392" s="3">
        <v>-0.19662421999999999</v>
      </c>
      <c r="BD18392" s="3">
        <v>-8.9961230000000003E-2</v>
      </c>
      <c r="BE18392" s="3">
        <v>5.874211E-2</v>
      </c>
      <c r="BF18392" s="3">
        <v>-0.12023072999999999</v>
      </c>
      <c r="BG18392" s="3">
        <v>-2.205884E-2</v>
      </c>
      <c r="BH18392" s="3">
        <v>-5.6834280000000001E-2</v>
      </c>
      <c r="BI18392" s="3">
        <v>-0.11405545</v>
      </c>
    </row>
    <row r="18393" spans="1:61" x14ac:dyDescent="0.35">
      <c r="A18393" s="3" t="s">
        <v>28804</v>
      </c>
      <c r="B18393" s="3">
        <v>9.1651499999999997E-2</v>
      </c>
      <c r="C18393" s="3">
        <v>-8.2857310000000003E-2</v>
      </c>
      <c r="D18393" s="3">
        <v>0.12896001000000001</v>
      </c>
      <c r="E18393" s="3">
        <v>-9.6486799999999998E-3</v>
      </c>
      <c r="F18393" s="3">
        <v>0.20454401</v>
      </c>
      <c r="G18393" s="3">
        <v>0.40406275000000003</v>
      </c>
      <c r="H18393" s="3">
        <v>-9.8668519999999996E-2</v>
      </c>
      <c r="I18393" s="3">
        <v>-0.10990494000000001</v>
      </c>
      <c r="J18393" s="3">
        <v>-5.5325810000000003E-2</v>
      </c>
      <c r="K18393" s="3">
        <v>0.17296278000000001</v>
      </c>
      <c r="L18393" s="3">
        <v>0.22155248999999999</v>
      </c>
      <c r="M18393" s="3">
        <v>1.358649E-2</v>
      </c>
      <c r="N18393" s="3">
        <v>0.14700979</v>
      </c>
      <c r="O18393" s="3">
        <v>0.2177645</v>
      </c>
      <c r="P18393" s="3">
        <v>-2.8863610000000001E-2</v>
      </c>
      <c r="Q18393" s="3">
        <v>0.21945679000000001</v>
      </c>
      <c r="R18393" s="3">
        <v>-0.10488445</v>
      </c>
      <c r="S18393" s="3">
        <v>7.2838490000000006E-2</v>
      </c>
      <c r="T18393" s="3">
        <v>1.309013E-2</v>
      </c>
      <c r="U18393" s="3">
        <v>0.24531739999999999</v>
      </c>
      <c r="V18393" s="3">
        <v>4.6438750000000001E-2</v>
      </c>
      <c r="W18393" s="3">
        <v>5.8109639999999997E-2</v>
      </c>
      <c r="X18393" s="3">
        <v>3.6522449999999998E-2</v>
      </c>
      <c r="Y18393" s="3">
        <v>4.4485599999999998E-3</v>
      </c>
      <c r="Z18393" s="3">
        <v>0.1261794</v>
      </c>
      <c r="AA18393" s="3">
        <v>0.22641563000000001</v>
      </c>
      <c r="AB18393" s="3">
        <v>8.8550630000000005E-2</v>
      </c>
      <c r="AC18393" s="3">
        <v>0.24056195999999999</v>
      </c>
      <c r="AD18393" s="3">
        <v>8.0323820000000004E-2</v>
      </c>
      <c r="AE18393" s="3">
        <v>0.22207081000000001</v>
      </c>
      <c r="AF18393" s="3">
        <v>-2.5795700000000001E-2</v>
      </c>
      <c r="AG18393" s="3">
        <v>-2.0869140000000001E-2</v>
      </c>
      <c r="AH18393" s="3">
        <v>3.9372209999999998E-2</v>
      </c>
      <c r="AI18393" s="3">
        <v>9.3023359999999999E-2</v>
      </c>
      <c r="AJ18393" s="3">
        <v>-3.2897830000000003E-2</v>
      </c>
      <c r="AK18393" s="3">
        <v>0.24352282</v>
      </c>
      <c r="AL18393" s="3">
        <v>0.20038331000000001</v>
      </c>
      <c r="AM18393" s="3">
        <v>-8.1056400000000008E-3</v>
      </c>
      <c r="AN18393" s="3">
        <v>4.8999999999999998E-5</v>
      </c>
      <c r="AO18393" s="3">
        <v>0.18129413999999999</v>
      </c>
      <c r="AP18393" s="3">
        <v>-6.1936230000000002E-2</v>
      </c>
      <c r="AQ18393" s="3">
        <v>6.6130000000000006E-5</v>
      </c>
      <c r="AR18393" s="3">
        <v>0.17295384</v>
      </c>
      <c r="AS18393" s="3">
        <v>2.6724339999999999E-2</v>
      </c>
      <c r="AT18393" s="3">
        <v>0.20423089999999999</v>
      </c>
      <c r="AU18393" s="3">
        <v>0.13905907000000001</v>
      </c>
      <c r="AV18393" s="3">
        <v>0.23606199</v>
      </c>
      <c r="AW18393" s="3">
        <v>0.2404213</v>
      </c>
      <c r="AX18393" s="3">
        <v>2.9036820000000001E-2</v>
      </c>
      <c r="AY18393" s="3">
        <v>-1.9142389999999999E-2</v>
      </c>
      <c r="AZ18393" s="3">
        <v>4.5206070000000001E-2</v>
      </c>
      <c r="BA18393" s="3">
        <v>2.7755680000000001E-2</v>
      </c>
      <c r="BB18393" s="3">
        <v>0.18204003999999999</v>
      </c>
      <c r="BC18393" s="3">
        <v>0.14177078000000001</v>
      </c>
      <c r="BD18393" s="3">
        <v>-5.867261E-2</v>
      </c>
      <c r="BE18393" s="3">
        <v>-1.53589E-3</v>
      </c>
      <c r="BF18393" s="3">
        <v>7.4758770000000002E-2</v>
      </c>
      <c r="BG18393" s="3">
        <v>0.19506812000000001</v>
      </c>
      <c r="BH18393" s="3">
        <v>-2.540535E-2</v>
      </c>
      <c r="BI18393" s="3">
        <v>1.427108E-2</v>
      </c>
    </row>
    <row r="18394" spans="1:61" x14ac:dyDescent="0.35">
      <c r="A18394" s="3" t="s">
        <v>28805</v>
      </c>
      <c r="B18394" s="3">
        <v>9.3331880000000006E-2</v>
      </c>
      <c r="C18394" s="3">
        <v>0.22508561999999999</v>
      </c>
      <c r="D18394" s="3">
        <v>0.10318773000000001</v>
      </c>
      <c r="E18394" s="3">
        <v>0.14957458000000001</v>
      </c>
      <c r="F18394" s="3">
        <v>-3.5525559999999998E-2</v>
      </c>
      <c r="G18394" s="3">
        <v>-4.4863939999999998E-2</v>
      </c>
      <c r="H18394" s="3">
        <v>1.381055E-2</v>
      </c>
      <c r="I18394" s="3">
        <v>0.17699680000000001</v>
      </c>
      <c r="J18394" s="3">
        <v>-2.8289789999999999E-2</v>
      </c>
      <c r="K18394" s="3">
        <v>3.9840729999999998E-2</v>
      </c>
      <c r="L18394" s="3">
        <v>5.4867920000000001E-2</v>
      </c>
      <c r="M18394" s="3">
        <v>7.9063670000000003E-2</v>
      </c>
      <c r="N18394" s="3">
        <v>-9.8237450000000004E-2</v>
      </c>
      <c r="O18394" s="3">
        <v>-2.439815E-2</v>
      </c>
      <c r="P18394" s="3">
        <v>-4.5942999999999998E-4</v>
      </c>
      <c r="Q18394" s="3">
        <v>-0.23341691000000001</v>
      </c>
      <c r="R18394" s="3">
        <v>-4.2300699999999998E-3</v>
      </c>
      <c r="S18394" s="3">
        <v>6.4009339999999998E-2</v>
      </c>
      <c r="T18394" s="3">
        <v>-3.6288769999999998E-2</v>
      </c>
      <c r="U18394" s="3">
        <v>0.19171298000000001</v>
      </c>
      <c r="V18394" s="3">
        <v>3.3037480000000001E-2</v>
      </c>
      <c r="W18394" s="3">
        <v>0.12422597000000001</v>
      </c>
      <c r="X18394" s="3">
        <v>0.14704353000000001</v>
      </c>
      <c r="Y18394" s="3">
        <v>0.1429233</v>
      </c>
      <c r="Z18394" s="3">
        <v>1.1715949999999999E-2</v>
      </c>
      <c r="AA18394" s="3">
        <v>8.7840500000000002E-2</v>
      </c>
      <c r="AB18394" s="3">
        <v>6.9793439999999998E-2</v>
      </c>
      <c r="AC18394" s="3">
        <v>7.5364829999999994E-2</v>
      </c>
      <c r="AD18394" s="3">
        <v>0.16093805</v>
      </c>
      <c r="AE18394" s="3">
        <v>-5.2135620000000001E-2</v>
      </c>
      <c r="AF18394" s="3">
        <v>-5.13643E-3</v>
      </c>
      <c r="AG18394" s="3">
        <v>5.3166690000000003E-2</v>
      </c>
      <c r="AH18394" s="3">
        <v>-3.698328E-2</v>
      </c>
      <c r="AI18394" s="3">
        <v>0.18812412000000001</v>
      </c>
      <c r="AJ18394" s="3">
        <v>0.10761997</v>
      </c>
      <c r="AK18394" s="3">
        <v>-0.23246138999999999</v>
      </c>
      <c r="AL18394" s="3">
        <v>-3.7758710000000001E-2</v>
      </c>
      <c r="AM18394" s="3">
        <v>0.14034456000000001</v>
      </c>
      <c r="AN18394" s="3">
        <v>5.9264150000000002E-2</v>
      </c>
      <c r="AO18394" s="3">
        <v>8.3211099999999996E-3</v>
      </c>
      <c r="AP18394" s="3">
        <v>0.10919692</v>
      </c>
      <c r="AQ18394" s="3">
        <v>1.428512E-2</v>
      </c>
      <c r="AR18394" s="3">
        <v>-0.11360687</v>
      </c>
      <c r="AS18394" s="3">
        <v>0.15843898000000001</v>
      </c>
      <c r="AT18394" s="3">
        <v>-5.3576000000000003E-4</v>
      </c>
      <c r="AU18394" s="3">
        <v>1.038998E-2</v>
      </c>
      <c r="AV18394" s="3">
        <v>5.7011779999999998E-2</v>
      </c>
      <c r="AW18394" s="3">
        <v>4.0881689999999998E-2</v>
      </c>
      <c r="AX18394" s="3">
        <v>-0.26240993000000001</v>
      </c>
      <c r="AY18394" s="3">
        <v>2.253689E-2</v>
      </c>
      <c r="AZ18394" s="3">
        <v>0.10983431</v>
      </c>
      <c r="BA18394" s="3">
        <v>-7.0310239999999996E-2</v>
      </c>
      <c r="BB18394" s="3">
        <v>9.3071000000000004E-3</v>
      </c>
      <c r="BC18394" s="3">
        <v>5.1751520000000002E-2</v>
      </c>
      <c r="BD18394" s="3">
        <v>0</v>
      </c>
      <c r="BE18394" s="3">
        <v>-1.110008E-2</v>
      </c>
      <c r="BF18394" s="3">
        <v>0.17878413000000001</v>
      </c>
      <c r="BG18394" s="3">
        <v>4.2198470000000002E-2</v>
      </c>
      <c r="BH18394" s="3">
        <v>-1.3398999999999999E-2</v>
      </c>
      <c r="BI18394" s="3">
        <v>-0.22678798</v>
      </c>
    </row>
    <row r="18395" spans="1:61" x14ac:dyDescent="0.35">
      <c r="A18395" s="3" t="s">
        <v>28806</v>
      </c>
      <c r="B18395" s="3">
        <v>0.14392864999999999</v>
      </c>
      <c r="C18395" s="3">
        <v>0.14514469999999999</v>
      </c>
      <c r="D18395" s="3">
        <v>0.15387054</v>
      </c>
      <c r="E18395" s="3">
        <v>0.17783049000000001</v>
      </c>
      <c r="F18395" s="3">
        <v>0.17888696000000001</v>
      </c>
      <c r="G18395" s="3">
        <v>0</v>
      </c>
      <c r="H18395" s="3">
        <v>0</v>
      </c>
      <c r="I18395" s="3">
        <v>0.18696020999999999</v>
      </c>
      <c r="J18395" s="3">
        <v>7.9124280000000005E-2</v>
      </c>
      <c r="K18395" s="3">
        <v>0.14395931000000001</v>
      </c>
      <c r="L18395" s="3">
        <v>0.15101038</v>
      </c>
      <c r="M18395" s="3">
        <v>0.13750092999999999</v>
      </c>
      <c r="N18395" s="3">
        <v>0.17566308</v>
      </c>
      <c r="O18395" s="3">
        <v>8.3812970000000001E-2</v>
      </c>
      <c r="P18395" s="3">
        <v>0</v>
      </c>
      <c r="Q18395" s="3">
        <v>0.14818017</v>
      </c>
      <c r="R18395" s="3">
        <v>0.12577732999999999</v>
      </c>
      <c r="S18395" s="3">
        <v>0.18310969999999999</v>
      </c>
      <c r="T18395" s="3">
        <v>0.18361266000000001</v>
      </c>
      <c r="U18395" s="3">
        <v>0.11083319</v>
      </c>
      <c r="V18395" s="3">
        <v>0</v>
      </c>
      <c r="W18395" s="3">
        <v>0.22346495</v>
      </c>
      <c r="X18395" s="3">
        <v>0.15182419</v>
      </c>
      <c r="Y18395" s="3">
        <v>0.14190828999999999</v>
      </c>
      <c r="Z18395" s="3">
        <v>0.13733158000000001</v>
      </c>
      <c r="AA18395" s="3">
        <v>0.15362269000000001</v>
      </c>
      <c r="AB18395" s="3">
        <v>0.14802942999999999</v>
      </c>
      <c r="AC18395" s="3">
        <v>0.14943585000000001</v>
      </c>
      <c r="AD18395" s="3">
        <v>0.17517608000000001</v>
      </c>
      <c r="AE18395" s="3">
        <v>0.1199288</v>
      </c>
      <c r="AF18395" s="3">
        <v>0</v>
      </c>
      <c r="AG18395" s="3">
        <v>0</v>
      </c>
      <c r="AH18395" s="3">
        <v>0.17248720000000001</v>
      </c>
      <c r="AI18395" s="3">
        <v>0.15950564</v>
      </c>
      <c r="AJ18395" s="3">
        <v>0.16170596000000001</v>
      </c>
      <c r="AK18395" s="3">
        <v>0.10780713</v>
      </c>
      <c r="AL18395" s="3">
        <v>0.13301267</v>
      </c>
      <c r="AM18395" s="3">
        <v>0.12932584999999999</v>
      </c>
      <c r="AN18395" s="3">
        <v>3.1958420000000001E-2</v>
      </c>
      <c r="AO18395" s="3">
        <v>0.1351974</v>
      </c>
      <c r="AP18395" s="3">
        <v>0.19251869999999999</v>
      </c>
      <c r="AQ18395" s="3">
        <v>0</v>
      </c>
      <c r="AR18395" s="3">
        <v>0</v>
      </c>
      <c r="AS18395" s="3">
        <v>0.16170886000000001</v>
      </c>
      <c r="AT18395" s="3">
        <v>0.18250443</v>
      </c>
      <c r="AU18395" s="3">
        <v>0.16500264000000001</v>
      </c>
      <c r="AV18395" s="3">
        <v>0.15925803999999999</v>
      </c>
      <c r="AW18395" s="3">
        <v>0.13287263999999999</v>
      </c>
      <c r="AX18395" s="3">
        <v>0</v>
      </c>
      <c r="AY18395" s="3">
        <v>3.9060490000000003E-2</v>
      </c>
      <c r="AZ18395" s="3">
        <v>6.95752E-3</v>
      </c>
      <c r="BA18395" s="3">
        <v>0</v>
      </c>
      <c r="BB18395" s="3">
        <v>-6.9872920000000005E-2</v>
      </c>
      <c r="BC18395" s="3">
        <v>0</v>
      </c>
      <c r="BD18395" s="3">
        <v>0</v>
      </c>
      <c r="BE18395" s="3">
        <v>0</v>
      </c>
      <c r="BF18395" s="3">
        <v>-5.1297160000000001E-2</v>
      </c>
      <c r="BG18395" s="3">
        <v>-9.4573649999999995E-2</v>
      </c>
      <c r="BH18395" s="3">
        <v>-4.4151259999999998E-2</v>
      </c>
      <c r="BI18395" s="3">
        <v>8.7545799999999997E-3</v>
      </c>
    </row>
    <row r="18396" spans="1:61" x14ac:dyDescent="0.35">
      <c r="A18396" s="3" t="s">
        <v>28807</v>
      </c>
      <c r="B18396" s="3">
        <v>0.11690354</v>
      </c>
      <c r="C18396" s="3">
        <v>8.5591909999999993E-2</v>
      </c>
      <c r="D18396" s="3">
        <v>0.10244054</v>
      </c>
      <c r="E18396" s="3">
        <v>3.9648650000000001E-2</v>
      </c>
      <c r="F18396" s="3">
        <v>0.24511409000000001</v>
      </c>
      <c r="G18396" s="3">
        <v>0.34234995000000001</v>
      </c>
      <c r="H18396" s="3">
        <v>-0.1084103</v>
      </c>
      <c r="I18396" s="3">
        <v>0.10959351000000001</v>
      </c>
      <c r="J18396" s="3">
        <v>5.4644529999999997E-2</v>
      </c>
      <c r="K18396" s="3">
        <v>0.31267880999999997</v>
      </c>
      <c r="L18396" s="3">
        <v>7.8313889999999997E-2</v>
      </c>
      <c r="M18396" s="3">
        <v>0.21892022999999999</v>
      </c>
      <c r="N18396" s="3">
        <v>0.18233906999999999</v>
      </c>
      <c r="O18396" s="3">
        <v>0.18315756</v>
      </c>
      <c r="P18396" s="3">
        <v>-7.3428199999999999E-3</v>
      </c>
      <c r="Q18396" s="3">
        <v>0.36674171999999999</v>
      </c>
      <c r="R18396" s="3">
        <v>0.13339466</v>
      </c>
      <c r="S18396" s="3">
        <v>0.19977813999999999</v>
      </c>
      <c r="T18396" s="3">
        <v>6.3908930000000003E-2</v>
      </c>
      <c r="U18396" s="3">
        <v>8.8311669999999995E-2</v>
      </c>
      <c r="V18396" s="3">
        <v>-1.5317020000000001E-2</v>
      </c>
      <c r="W18396" s="3">
        <v>2.9962119999999998E-2</v>
      </c>
      <c r="X18396" s="3">
        <v>2.249837E-2</v>
      </c>
      <c r="Y18396" s="3">
        <v>0.12441289</v>
      </c>
      <c r="Z18396" s="3">
        <v>0.18374204999999999</v>
      </c>
      <c r="AA18396" s="3">
        <v>0.17091249999999999</v>
      </c>
      <c r="AB18396" s="3">
        <v>5.8951740000000002E-2</v>
      </c>
      <c r="AC18396" s="3">
        <v>0.16234647999999999</v>
      </c>
      <c r="AD18396" s="3">
        <v>0.19058823999999999</v>
      </c>
      <c r="AE18396" s="3">
        <v>0.31099676999999998</v>
      </c>
      <c r="AF18396" s="3">
        <v>1.360917E-2</v>
      </c>
      <c r="AG18396" s="3">
        <v>-5.2752439999999998E-2</v>
      </c>
      <c r="AH18396" s="3">
        <v>0.20928562000000001</v>
      </c>
      <c r="AI18396" s="3">
        <v>0.14180272999999999</v>
      </c>
      <c r="AJ18396" s="3">
        <v>0.14000082</v>
      </c>
      <c r="AK18396" s="3">
        <v>0.27145952000000001</v>
      </c>
      <c r="AL18396" s="3">
        <v>0.11005497</v>
      </c>
      <c r="AM18396" s="3">
        <v>-3.2350120000000003E-2</v>
      </c>
      <c r="AN18396" s="3">
        <v>0.13329743999999999</v>
      </c>
      <c r="AO18396" s="3">
        <v>4.2724070000000003E-2</v>
      </c>
      <c r="AP18396" s="3">
        <v>7.9101089999999999E-2</v>
      </c>
      <c r="AQ18396" s="3">
        <v>2.0439209999999999E-2</v>
      </c>
      <c r="AR18396" s="3">
        <v>0.18408053999999999</v>
      </c>
      <c r="AS18396" s="3">
        <v>0.20459311999999999</v>
      </c>
      <c r="AT18396" s="3">
        <v>0.27909257999999998</v>
      </c>
      <c r="AU18396" s="3">
        <v>0.11764872</v>
      </c>
      <c r="AV18396" s="3">
        <v>0.19277155000000001</v>
      </c>
      <c r="AW18396" s="3">
        <v>0.17155956999999999</v>
      </c>
      <c r="AX18396" s="3">
        <v>9.8697500000000001E-3</v>
      </c>
      <c r="AY18396" s="3">
        <v>3.0268369999999999E-2</v>
      </c>
      <c r="AZ18396" s="3">
        <v>-2.0462270000000001E-2</v>
      </c>
      <c r="BA18396" s="3">
        <v>-1.1266740000000001E-2</v>
      </c>
      <c r="BB18396" s="3">
        <v>0.2122494</v>
      </c>
      <c r="BC18396" s="3">
        <v>3.3318100000000003E-2</v>
      </c>
      <c r="BD18396" s="3">
        <v>-0.11185884</v>
      </c>
      <c r="BE18396" s="3">
        <v>-8.6958649999999998E-2</v>
      </c>
      <c r="BF18396" s="3">
        <v>0.10377529000000001</v>
      </c>
      <c r="BG18396" s="3">
        <v>0.11563629</v>
      </c>
      <c r="BH18396" s="3">
        <v>-0.16717219</v>
      </c>
      <c r="BI18396" s="3">
        <v>2.5581240000000002E-2</v>
      </c>
    </row>
    <row r="18397" spans="1:61" x14ac:dyDescent="0.35">
      <c r="A18397" s="3" t="s">
        <v>28808</v>
      </c>
      <c r="B18397" s="3">
        <v>-8.3112420000000006E-2</v>
      </c>
      <c r="C18397" s="3">
        <v>8.9980240000000003E-2</v>
      </c>
      <c r="D18397" s="3">
        <v>-2.8437440000000001E-2</v>
      </c>
      <c r="E18397" s="3">
        <v>0.21858299</v>
      </c>
      <c r="F18397" s="3">
        <v>1.48946E-3</v>
      </c>
      <c r="G18397" s="3">
        <v>0.37645555000000003</v>
      </c>
      <c r="H18397" s="3">
        <v>-7.2302519999999995E-2</v>
      </c>
      <c r="I18397" s="3">
        <v>0.18800681999999999</v>
      </c>
      <c r="J18397" s="3">
        <v>-7.627341E-2</v>
      </c>
      <c r="K18397" s="3">
        <v>-6.9230079999999999E-2</v>
      </c>
      <c r="L18397" s="3">
        <v>-2.4452450000000001E-2</v>
      </c>
      <c r="M18397" s="3">
        <v>4.842991E-2</v>
      </c>
      <c r="N18397" s="3">
        <v>-3.8344799999999998E-2</v>
      </c>
      <c r="O18397" s="3">
        <v>0.22732705</v>
      </c>
      <c r="P18397" s="3">
        <v>-6.7517279999999999E-2</v>
      </c>
      <c r="Q18397" s="3">
        <v>3.1472979999999998E-2</v>
      </c>
      <c r="R18397" s="3">
        <v>0.19871205</v>
      </c>
      <c r="S18397" s="3">
        <v>-1.0987429999999999E-2</v>
      </c>
      <c r="T18397" s="3">
        <v>0.11225011999999999</v>
      </c>
      <c r="U18397" s="3">
        <v>-6.5580189999999997E-2</v>
      </c>
      <c r="V18397" s="3">
        <v>-3.6983729999999999E-2</v>
      </c>
      <c r="W18397" s="3">
        <v>-7.3574799999999996E-3</v>
      </c>
      <c r="X18397" s="3">
        <v>-0.19812250000000001</v>
      </c>
      <c r="Y18397" s="3">
        <v>-0.12979495999999999</v>
      </c>
      <c r="Z18397" s="3">
        <v>0.10530686</v>
      </c>
      <c r="AA18397" s="3">
        <v>0.10844541000000001</v>
      </c>
      <c r="AB18397" s="3">
        <v>-0.17784201999999999</v>
      </c>
      <c r="AC18397" s="3">
        <v>4.2970899999999999E-2</v>
      </c>
      <c r="AD18397" s="3">
        <v>-3.5062370000000002E-2</v>
      </c>
      <c r="AE18397" s="3">
        <v>-9.7778399999999994E-3</v>
      </c>
      <c r="AF18397" s="3">
        <v>-9.2447399999999996E-3</v>
      </c>
      <c r="AG18397" s="3">
        <v>8.1599000000000005E-4</v>
      </c>
      <c r="AH18397" s="3">
        <v>7.7449700000000003E-3</v>
      </c>
      <c r="AI18397" s="3">
        <v>2.4210869999999999E-2</v>
      </c>
      <c r="AJ18397" s="3">
        <v>0.12284529</v>
      </c>
      <c r="AK18397" s="3">
        <v>-5.9980510000000001E-2</v>
      </c>
      <c r="AL18397" s="3">
        <v>8.6522100000000005E-3</v>
      </c>
      <c r="AM18397" s="3">
        <v>-6.4843120000000004E-2</v>
      </c>
      <c r="AN18397" s="3">
        <v>-7.8956070000000003E-2</v>
      </c>
      <c r="AO18397" s="3">
        <v>-5.0467850000000002E-2</v>
      </c>
      <c r="AP18397" s="3">
        <v>9.8862019999999995E-2</v>
      </c>
      <c r="AQ18397" s="3">
        <v>3.9797430000000002E-2</v>
      </c>
      <c r="AR18397" s="3">
        <v>9.5144389999999995E-2</v>
      </c>
      <c r="AS18397" s="3">
        <v>1.6211989999999999E-2</v>
      </c>
      <c r="AT18397" s="3">
        <v>5.0249700000000001E-2</v>
      </c>
      <c r="AU18397" s="3">
        <v>7.0416599999999996E-2</v>
      </c>
      <c r="AV18397" s="3">
        <v>0.15002662</v>
      </c>
      <c r="AW18397" s="3">
        <v>7.5976009999999997E-2</v>
      </c>
      <c r="AX18397" s="3">
        <v>-4.3155430000000002E-2</v>
      </c>
      <c r="AY18397" s="3">
        <v>-9.0348479999999995E-2</v>
      </c>
      <c r="AZ18397" s="3">
        <v>-3.1698820000000003E-2</v>
      </c>
      <c r="BA18397" s="3">
        <v>-5.1546219999999997E-2</v>
      </c>
      <c r="BB18397" s="3">
        <v>0.13331293999999999</v>
      </c>
      <c r="BC18397" s="3">
        <v>6.7541959999999998E-2</v>
      </c>
      <c r="BD18397" s="3">
        <v>-0.10842317</v>
      </c>
      <c r="BE18397" s="3">
        <v>1.7118689999999999E-2</v>
      </c>
      <c r="BF18397" s="3">
        <v>-2.6648760000000001E-2</v>
      </c>
      <c r="BG18397" s="3">
        <v>0.18543148000000001</v>
      </c>
      <c r="BH18397" s="3">
        <v>0.11540067</v>
      </c>
      <c r="BI18397" s="3">
        <v>-4.5040070000000001E-2</v>
      </c>
    </row>
    <row r="18398" spans="1:61" x14ac:dyDescent="0.35">
      <c r="A18398" s="3" t="s">
        <v>28809</v>
      </c>
      <c r="B18398" s="3">
        <v>-9.9626149999999997E-2</v>
      </c>
      <c r="C18398" s="3">
        <v>9.7774390000000003E-2</v>
      </c>
      <c r="D18398" s="3">
        <v>-9.0169369999999999E-2</v>
      </c>
      <c r="E18398" s="3">
        <v>0.19232181000000001</v>
      </c>
      <c r="F18398" s="3">
        <v>-0.21039081000000001</v>
      </c>
      <c r="G18398" s="3">
        <v>0.32081651999999999</v>
      </c>
      <c r="H18398" s="3">
        <v>8.9772699999999997E-2</v>
      </c>
      <c r="I18398" s="3">
        <v>0.10823542</v>
      </c>
      <c r="J18398" s="3">
        <v>5.6721630000000002E-2</v>
      </c>
      <c r="K18398" s="3">
        <v>-0.24307287</v>
      </c>
      <c r="L18398" s="3">
        <v>-7.10398E-2</v>
      </c>
      <c r="M18398" s="3">
        <v>-9.4234289999999998E-2</v>
      </c>
      <c r="N18398" s="3">
        <v>-0.21130651</v>
      </c>
      <c r="O18398" s="3">
        <v>0.22636986000000001</v>
      </c>
      <c r="P18398" s="3">
        <v>0.12943551</v>
      </c>
      <c r="Q18398" s="3">
        <v>-0.31493068000000002</v>
      </c>
      <c r="R18398" s="3">
        <v>2.5574389999999999E-2</v>
      </c>
      <c r="S18398" s="3">
        <v>-0.13105898999999999</v>
      </c>
      <c r="T18398" s="3">
        <v>-2.4510440000000001E-2</v>
      </c>
      <c r="U18398" s="3">
        <v>-3.6960500000000002E-3</v>
      </c>
      <c r="V18398" s="3">
        <v>4.9297029999999999E-2</v>
      </c>
      <c r="W18398" s="3">
        <v>0.11852282</v>
      </c>
      <c r="X18398" s="3">
        <v>2.401263E-2</v>
      </c>
      <c r="Y18398" s="3">
        <v>-6.5539360000000005E-2</v>
      </c>
      <c r="Z18398" s="3">
        <v>-9.5470250000000006E-2</v>
      </c>
      <c r="AA18398" s="3">
        <v>-0.12899894000000001</v>
      </c>
      <c r="AB18398" s="3">
        <v>-4.1946829999999997E-2</v>
      </c>
      <c r="AC18398" s="3">
        <v>-0.17302412</v>
      </c>
      <c r="AD18398" s="3">
        <v>-4.4725300000000003E-2</v>
      </c>
      <c r="AE18398" s="3">
        <v>-0.21046400000000001</v>
      </c>
      <c r="AF18398" s="3">
        <v>6.7216990000000004E-2</v>
      </c>
      <c r="AG18398" s="3">
        <v>3.0453089999999999E-2</v>
      </c>
      <c r="AH18398" s="3">
        <v>-0.13046736</v>
      </c>
      <c r="AI18398" s="3">
        <v>-8.5748019999999994E-2</v>
      </c>
      <c r="AJ18398" s="3">
        <v>-4.0487049999999997E-2</v>
      </c>
      <c r="AK18398" s="3">
        <v>-0.23258625999999999</v>
      </c>
      <c r="AL18398" s="3">
        <v>-0.13056445</v>
      </c>
      <c r="AM18398" s="3">
        <v>0.27730929999999998</v>
      </c>
      <c r="AN18398" s="3">
        <v>0.21275686999999999</v>
      </c>
      <c r="AO18398" s="3">
        <v>-6.5407809999999997E-2</v>
      </c>
      <c r="AP18398" s="3">
        <v>0.12031007000000001</v>
      </c>
      <c r="AQ18398" s="3">
        <v>1.8505629999999999E-2</v>
      </c>
      <c r="AR18398" s="3">
        <v>-3.7009720000000003E-2</v>
      </c>
      <c r="AS18398" s="3">
        <v>-0.15398717000000001</v>
      </c>
      <c r="AT18398" s="3">
        <v>-0.24937713</v>
      </c>
      <c r="AU18398" s="3">
        <v>-0.18027024999999999</v>
      </c>
      <c r="AV18398" s="3">
        <v>-0.15708237999999999</v>
      </c>
      <c r="AW18398" s="3">
        <v>-0.1591987</v>
      </c>
      <c r="AX18398" s="3">
        <v>9.532177E-2</v>
      </c>
      <c r="AY18398" s="3">
        <v>0.1572578</v>
      </c>
      <c r="AZ18398" s="3">
        <v>0.14578563</v>
      </c>
      <c r="BA18398" s="3">
        <v>-1.9185750000000001E-2</v>
      </c>
      <c r="BB18398" s="3">
        <v>-5.1684859999999999E-2</v>
      </c>
      <c r="BC18398" s="3">
        <v>0.23934781999999999</v>
      </c>
      <c r="BD18398" s="3">
        <v>7.0044880000000004E-2</v>
      </c>
      <c r="BE18398" s="3">
        <v>-0.21856677999999999</v>
      </c>
      <c r="BF18398" s="3">
        <v>5.8686200000000001E-2</v>
      </c>
      <c r="BG18398" s="3">
        <v>9.5183309999999993E-2</v>
      </c>
      <c r="BH18398" s="3">
        <v>3.6625089999999999E-2</v>
      </c>
      <c r="BI18398" s="3">
        <v>9.3580040000000003E-2</v>
      </c>
    </row>
    <row r="18399" spans="1:61" x14ac:dyDescent="0.35">
      <c r="A18399" s="3" t="s">
        <v>28810</v>
      </c>
      <c r="B18399" s="3">
        <v>-0.43081926999999998</v>
      </c>
      <c r="C18399" s="3">
        <v>0</v>
      </c>
      <c r="D18399" s="3">
        <v>-0.48904392000000002</v>
      </c>
      <c r="E18399" s="3">
        <v>0</v>
      </c>
      <c r="F18399" s="3">
        <v>-0.34615949000000001</v>
      </c>
      <c r="G18399" s="3">
        <v>0</v>
      </c>
      <c r="H18399" s="3">
        <v>0</v>
      </c>
      <c r="I18399" s="3">
        <v>-0.30443597</v>
      </c>
      <c r="J18399" s="3">
        <v>-0.24025648999999999</v>
      </c>
      <c r="K18399" s="3">
        <v>-0.31371289000000002</v>
      </c>
      <c r="L18399" s="3">
        <v>-0.33049092000000002</v>
      </c>
      <c r="M18399" s="3">
        <v>0</v>
      </c>
      <c r="N18399" s="3">
        <v>-0.45429131</v>
      </c>
      <c r="O18399" s="3">
        <v>0</v>
      </c>
      <c r="P18399" s="3">
        <v>-0.34630411999999999</v>
      </c>
      <c r="Q18399" s="3">
        <v>-0.3214899</v>
      </c>
      <c r="R18399" s="3">
        <v>0</v>
      </c>
      <c r="S18399" s="3">
        <v>-0.40087777000000002</v>
      </c>
      <c r="T18399" s="3">
        <v>-0.36355641</v>
      </c>
      <c r="U18399" s="3">
        <v>-0.28980610000000001</v>
      </c>
      <c r="V18399" s="3">
        <v>0</v>
      </c>
      <c r="W18399" s="3">
        <v>0</v>
      </c>
      <c r="X18399" s="3">
        <v>-0.41872710000000002</v>
      </c>
      <c r="Y18399" s="3">
        <v>-0.37204429999999999</v>
      </c>
      <c r="Z18399" s="3">
        <v>0</v>
      </c>
      <c r="AA18399" s="3">
        <v>-0.36816120000000002</v>
      </c>
      <c r="AB18399" s="3">
        <v>-0.38713979999999998</v>
      </c>
      <c r="AC18399" s="3">
        <v>0</v>
      </c>
      <c r="AD18399" s="3">
        <v>-0.44227841000000001</v>
      </c>
      <c r="AE18399" s="3">
        <v>-0.30956139999999999</v>
      </c>
      <c r="AF18399" s="3">
        <v>-0.36616906999999999</v>
      </c>
      <c r="AG18399" s="3">
        <v>0</v>
      </c>
      <c r="AH18399" s="3">
        <v>0</v>
      </c>
      <c r="AI18399" s="3">
        <v>0</v>
      </c>
      <c r="AJ18399" s="3">
        <v>0</v>
      </c>
      <c r="AK18399" s="3">
        <v>-0.28935280000000002</v>
      </c>
      <c r="AL18399" s="3">
        <v>-0.31568088999999999</v>
      </c>
      <c r="AM18399" s="3">
        <v>-0.36063117</v>
      </c>
      <c r="AN18399" s="3">
        <v>0</v>
      </c>
      <c r="AO18399" s="3">
        <v>-0.37275662999999998</v>
      </c>
      <c r="AP18399" s="3">
        <v>-0.27767044000000002</v>
      </c>
      <c r="AQ18399" s="3">
        <v>0</v>
      </c>
      <c r="AR18399" s="3">
        <v>0</v>
      </c>
      <c r="AS18399" s="3">
        <v>0</v>
      </c>
      <c r="AT18399" s="3">
        <v>-0.36193534999999999</v>
      </c>
      <c r="AU18399" s="3">
        <v>-0.34096410999999999</v>
      </c>
      <c r="AV18399" s="3">
        <v>0</v>
      </c>
      <c r="AW18399" s="3">
        <v>-0.30484039000000002</v>
      </c>
      <c r="AX18399" s="3">
        <v>0</v>
      </c>
      <c r="AY18399" s="3">
        <v>0</v>
      </c>
      <c r="AZ18399" s="3">
        <v>0</v>
      </c>
      <c r="BA18399" s="3">
        <v>-0.40381718</v>
      </c>
      <c r="BB18399" s="3">
        <v>0</v>
      </c>
      <c r="BC18399" s="3">
        <v>0</v>
      </c>
      <c r="BD18399" s="3">
        <v>0</v>
      </c>
      <c r="BE18399" s="3">
        <v>-0.46994042000000003</v>
      </c>
      <c r="BF18399" s="3">
        <v>0</v>
      </c>
      <c r="BG18399" s="3">
        <v>0</v>
      </c>
      <c r="BH18399" s="3">
        <v>0</v>
      </c>
      <c r="BI18399" s="3">
        <v>0</v>
      </c>
    </row>
    <row r="18400" spans="1:61" x14ac:dyDescent="0.35">
      <c r="A18400" s="3" t="s">
        <v>28811</v>
      </c>
      <c r="B18400" s="3">
        <v>0.13141179</v>
      </c>
      <c r="C18400" s="3">
        <v>3.4175810000000001E-2</v>
      </c>
      <c r="D18400" s="3">
        <v>5.483246E-2</v>
      </c>
      <c r="E18400" s="3">
        <v>-5.8135029999999997E-2</v>
      </c>
      <c r="F18400" s="3">
        <v>0.1517365</v>
      </c>
      <c r="G18400" s="3">
        <v>0.15707254000000001</v>
      </c>
      <c r="H18400" s="3">
        <v>-7.8385350000000006E-2</v>
      </c>
      <c r="I18400" s="3">
        <v>7.5215820000000003E-2</v>
      </c>
      <c r="J18400" s="3">
        <v>4.6193810000000002E-2</v>
      </c>
      <c r="K18400" s="3">
        <v>0.23622793</v>
      </c>
      <c r="L18400" s="3">
        <v>0.1943773</v>
      </c>
      <c r="M18400" s="3">
        <v>0.11039793000000001</v>
      </c>
      <c r="N18400" s="3">
        <v>-1.314938E-2</v>
      </c>
      <c r="O18400" s="3">
        <v>0.32179952000000001</v>
      </c>
      <c r="P18400" s="3">
        <v>-7.7105279999999998E-2</v>
      </c>
      <c r="Q18400" s="3">
        <v>0.13704722999999999</v>
      </c>
      <c r="R18400" s="3">
        <v>0.14889050000000001</v>
      </c>
      <c r="S18400" s="3">
        <v>6.7378160000000006E-2</v>
      </c>
      <c r="T18400" s="3">
        <v>0.17591524</v>
      </c>
      <c r="U18400" s="3">
        <v>0.28160035999999999</v>
      </c>
      <c r="V18400" s="3">
        <v>-3.8746059999999999E-2</v>
      </c>
      <c r="W18400" s="3">
        <v>0.29755723000000001</v>
      </c>
      <c r="X18400" s="3">
        <v>0.12346059</v>
      </c>
      <c r="Y18400" s="3">
        <v>1.9446970000000001E-2</v>
      </c>
      <c r="Z18400" s="3">
        <v>9.6758659999999996E-2</v>
      </c>
      <c r="AA18400" s="3">
        <v>0.22129476000000001</v>
      </c>
      <c r="AB18400" s="3">
        <v>0.13137805</v>
      </c>
      <c r="AC18400" s="3">
        <v>0.25605296999999999</v>
      </c>
      <c r="AD18400" s="3">
        <v>0.16099881999999999</v>
      </c>
      <c r="AE18400" s="3">
        <v>0.21530181000000001</v>
      </c>
      <c r="AF18400" s="3">
        <v>1.8799960000000001E-2</v>
      </c>
      <c r="AG18400" s="3">
        <v>-6.7728579999999997E-2</v>
      </c>
      <c r="AH18400" s="3">
        <v>9.759748E-2</v>
      </c>
      <c r="AI18400" s="3">
        <v>0.12463027</v>
      </c>
      <c r="AJ18400" s="3">
        <v>1.4426110000000001E-2</v>
      </c>
      <c r="AK18400" s="3">
        <v>0.16879034000000001</v>
      </c>
      <c r="AL18400" s="3">
        <v>0.20333873999999999</v>
      </c>
      <c r="AM18400" s="3">
        <v>-4.7708449999999999E-2</v>
      </c>
      <c r="AN18400" s="3">
        <v>7.6860490000000004E-2</v>
      </c>
      <c r="AO18400" s="3">
        <v>0.16611587999999999</v>
      </c>
      <c r="AP18400" s="3">
        <v>9.1188069999999996E-2</v>
      </c>
      <c r="AQ18400" s="3">
        <v>-1.8605650000000001E-2</v>
      </c>
      <c r="AR18400" s="3">
        <v>2.3355540000000001E-2</v>
      </c>
      <c r="AS18400" s="3">
        <v>-3.3821169999999998E-2</v>
      </c>
      <c r="AT18400" s="3">
        <v>0.11796433000000001</v>
      </c>
      <c r="AU18400" s="3">
        <v>0.11896706</v>
      </c>
      <c r="AV18400" s="3">
        <v>0.2281521</v>
      </c>
      <c r="AW18400" s="3">
        <v>0.23237932</v>
      </c>
      <c r="AX18400" s="3">
        <v>-5.7196259999999999E-2</v>
      </c>
      <c r="AY18400" s="3">
        <v>-1.718718E-2</v>
      </c>
      <c r="AZ18400" s="3">
        <v>3.03492E-2</v>
      </c>
      <c r="BA18400" s="3">
        <v>-0.14048684</v>
      </c>
      <c r="BB18400" s="3">
        <v>-3.010434E-2</v>
      </c>
      <c r="BC18400" s="3">
        <v>5.8925930000000001E-2</v>
      </c>
      <c r="BD18400" s="3">
        <v>-0.15444242999999999</v>
      </c>
      <c r="BE18400" s="3">
        <v>0.13996458000000001</v>
      </c>
      <c r="BF18400" s="3">
        <v>-0.11965442</v>
      </c>
      <c r="BG18400" s="3">
        <v>-1.671636E-2</v>
      </c>
      <c r="BH18400" s="3">
        <v>6.7824599999999999E-2</v>
      </c>
      <c r="BI18400" s="3">
        <v>1.9880499999999999E-3</v>
      </c>
    </row>
    <row r="18401" spans="1:61" x14ac:dyDescent="0.35">
      <c r="A18401" s="3" t="s">
        <v>28812</v>
      </c>
      <c r="B18401" s="3">
        <v>0.27120759999999999</v>
      </c>
      <c r="C18401" s="3">
        <v>0.17437633999999999</v>
      </c>
      <c r="D18401" s="3">
        <v>0.28080726</v>
      </c>
      <c r="E18401" s="3">
        <v>0.31841728000000002</v>
      </c>
      <c r="F18401" s="3">
        <v>0.19055902999999999</v>
      </c>
      <c r="G18401" s="3">
        <v>0.21434206</v>
      </c>
      <c r="H18401" s="3">
        <v>2.924293E-2</v>
      </c>
      <c r="I18401" s="3">
        <v>0.11459680999999999</v>
      </c>
      <c r="J18401" s="3">
        <v>9.7346310000000005E-2</v>
      </c>
      <c r="K18401" s="3">
        <v>9.3006909999999998E-2</v>
      </c>
      <c r="L18401" s="3">
        <v>0.34609350999999999</v>
      </c>
      <c r="M18401" s="3">
        <v>0.21077502000000001</v>
      </c>
      <c r="N18401" s="3">
        <v>0.1302779</v>
      </c>
      <c r="O18401" s="3">
        <v>0.241869</v>
      </c>
      <c r="P18401" s="3">
        <v>3.9992420000000001E-2</v>
      </c>
      <c r="Q18401" s="3">
        <v>-1.463538E-2</v>
      </c>
      <c r="R18401" s="3">
        <v>0.13420041999999999</v>
      </c>
      <c r="S18401" s="3">
        <v>0.24786943</v>
      </c>
      <c r="T18401" s="3">
        <v>0.24387795000000001</v>
      </c>
      <c r="U18401" s="3">
        <v>0.22146906999999999</v>
      </c>
      <c r="V18401" s="3">
        <v>4.9785969999999999E-2</v>
      </c>
      <c r="W18401" s="3">
        <v>0.25480422000000003</v>
      </c>
      <c r="X18401" s="3">
        <v>0.33574954000000001</v>
      </c>
      <c r="Y18401" s="3">
        <v>0.16281256</v>
      </c>
      <c r="Z18401" s="3">
        <v>0.22920399999999999</v>
      </c>
      <c r="AA18401" s="3">
        <v>0.29611889000000002</v>
      </c>
      <c r="AB18401" s="3">
        <v>0.23250249000000001</v>
      </c>
      <c r="AC18401" s="3">
        <v>0.25263967999999998</v>
      </c>
      <c r="AD18401" s="3">
        <v>0.30376314999999998</v>
      </c>
      <c r="AE18401" s="3">
        <v>0.18258178</v>
      </c>
      <c r="AF18401" s="3">
        <v>2.1280100000000001E-3</v>
      </c>
      <c r="AG18401" s="3">
        <v>1.6975219999999999E-2</v>
      </c>
      <c r="AH18401" s="3">
        <v>0.17702928000000001</v>
      </c>
      <c r="AI18401" s="3">
        <v>0.25810978000000001</v>
      </c>
      <c r="AJ18401" s="3">
        <v>0.17280050999999999</v>
      </c>
      <c r="AK18401" s="3">
        <v>1.3332719999999999E-2</v>
      </c>
      <c r="AL18401" s="3">
        <v>0.27954783999999999</v>
      </c>
      <c r="AM18401" s="3">
        <v>0.22244242</v>
      </c>
      <c r="AN18401" s="3">
        <v>1.0139820000000001E-2</v>
      </c>
      <c r="AO18401" s="3">
        <v>0.32625714</v>
      </c>
      <c r="AP18401" s="3">
        <v>0.1779587</v>
      </c>
      <c r="AQ18401" s="3">
        <v>7.4436099999999998E-3</v>
      </c>
      <c r="AR18401" s="3">
        <v>-1.95303E-2</v>
      </c>
      <c r="AS18401" s="3">
        <v>0.13890791</v>
      </c>
      <c r="AT18401" s="3">
        <v>0.20088112</v>
      </c>
      <c r="AU18401" s="3">
        <v>0.16550776</v>
      </c>
      <c r="AV18401" s="3">
        <v>0.33826499999999998</v>
      </c>
      <c r="AW18401" s="3">
        <v>0.26322421000000001</v>
      </c>
      <c r="AX18401" s="3">
        <v>-4.3256900000000001E-3</v>
      </c>
      <c r="AY18401" s="3">
        <v>-1.540542E-2</v>
      </c>
      <c r="AZ18401" s="3">
        <v>6.5642389999999995E-2</v>
      </c>
      <c r="BA18401" s="3">
        <v>-6.1007319999999997E-2</v>
      </c>
      <c r="BB18401" s="3">
        <v>-9.4364900000000005E-3</v>
      </c>
      <c r="BC18401" s="3">
        <v>0.17111185000000001</v>
      </c>
      <c r="BD18401" s="3">
        <v>-3.3187389999999997E-2</v>
      </c>
      <c r="BE18401" s="3">
        <v>-0.11032337</v>
      </c>
      <c r="BF18401" s="3">
        <v>3.6419449999999999E-2</v>
      </c>
      <c r="BG18401" s="3">
        <v>7.7986E-2</v>
      </c>
      <c r="BH18401" s="3">
        <v>0.17252296</v>
      </c>
      <c r="BI18401" s="3">
        <v>-0.12865502000000001</v>
      </c>
    </row>
    <row r="18402" spans="1:61" x14ac:dyDescent="0.35">
      <c r="A18402" s="3" t="s">
        <v>28813</v>
      </c>
      <c r="B18402" s="3">
        <v>-0.16525762999999999</v>
      </c>
      <c r="C18402" s="3">
        <v>0.15062629999999999</v>
      </c>
      <c r="D18402" s="3">
        <v>-0.16236708</v>
      </c>
      <c r="E18402" s="3">
        <v>8.9685319999999999E-2</v>
      </c>
      <c r="F18402" s="3">
        <v>-0.10028747</v>
      </c>
      <c r="G18402" s="3">
        <v>0.37314373000000001</v>
      </c>
      <c r="H18402" s="3">
        <v>4.1032079999999999E-2</v>
      </c>
      <c r="I18402" s="3">
        <v>0.29132962000000001</v>
      </c>
      <c r="J18402" s="3">
        <v>0.15239668000000001</v>
      </c>
      <c r="K18402" s="3">
        <v>3.7752330000000001E-2</v>
      </c>
      <c r="L18402" s="3">
        <v>-1.243231E-2</v>
      </c>
      <c r="M18402" s="3">
        <v>-0.17754191</v>
      </c>
      <c r="N18402" s="3">
        <v>-7.5812580000000004E-2</v>
      </c>
      <c r="O18402" s="3">
        <v>0.26525837000000002</v>
      </c>
      <c r="P18402" s="3">
        <v>6.5066040000000006E-2</v>
      </c>
      <c r="Q18402" s="3">
        <v>-0.13458231000000001</v>
      </c>
      <c r="R18402" s="3">
        <v>0.26729918000000003</v>
      </c>
      <c r="S18402" s="3">
        <v>-0.17556875999999999</v>
      </c>
      <c r="T18402" s="3">
        <v>-6.2507240000000006E-2</v>
      </c>
      <c r="U18402" s="3">
        <v>0.12110662</v>
      </c>
      <c r="V18402" s="3">
        <v>6.84595E-3</v>
      </c>
      <c r="W18402" s="3">
        <v>0.37187266000000002</v>
      </c>
      <c r="X18402" s="3">
        <v>-6.5863550000000007E-2</v>
      </c>
      <c r="Y18402" s="3">
        <v>-9.1637759999999999E-2</v>
      </c>
      <c r="Z18402" s="3">
        <v>-0.17340437</v>
      </c>
      <c r="AA18402" s="3">
        <v>-9.3517000000000003E-4</v>
      </c>
      <c r="AB18402" s="3">
        <v>-8.9171410000000007E-2</v>
      </c>
      <c r="AC18402" s="3">
        <v>-6.8139489999999997E-2</v>
      </c>
      <c r="AD18402" s="3">
        <v>-1.03794E-2</v>
      </c>
      <c r="AE18402" s="3">
        <v>5.4993300000000002E-3</v>
      </c>
      <c r="AF18402" s="3">
        <v>2.817571E-2</v>
      </c>
      <c r="AG18402" s="3">
        <v>2.5933330000000001E-2</v>
      </c>
      <c r="AH18402" s="3">
        <v>-0.18838692000000001</v>
      </c>
      <c r="AI18402" s="3">
        <v>-0.12814866999999999</v>
      </c>
      <c r="AJ18402" s="3">
        <v>-3.6545809999999998E-2</v>
      </c>
      <c r="AK18402" s="3">
        <v>-3.0404870000000001E-2</v>
      </c>
      <c r="AL18402" s="3">
        <v>-6.5870639999999994E-2</v>
      </c>
      <c r="AM18402" s="3">
        <v>0.14012498000000001</v>
      </c>
      <c r="AN18402" s="3">
        <v>0.1060251</v>
      </c>
      <c r="AO18402" s="3">
        <v>-0.11255118</v>
      </c>
      <c r="AP18402" s="3">
        <v>0.25118702999999998</v>
      </c>
      <c r="AQ18402" s="3">
        <v>2.548021E-2</v>
      </c>
      <c r="AR18402" s="3">
        <v>-1.32471E-3</v>
      </c>
      <c r="AS18402" s="3">
        <v>-5.0944629999999998E-2</v>
      </c>
      <c r="AT18402" s="3">
        <v>-9.5952930000000006E-2</v>
      </c>
      <c r="AU18402" s="3">
        <v>-9.3845780000000004E-2</v>
      </c>
      <c r="AV18402" s="3">
        <v>-8.3233100000000004E-3</v>
      </c>
      <c r="AW18402" s="3">
        <v>2.4667979999999999E-2</v>
      </c>
      <c r="AX18402" s="3">
        <v>-5.9219000000000001E-2</v>
      </c>
      <c r="AY18402" s="3">
        <v>8.1810770000000005E-2</v>
      </c>
      <c r="AZ18402" s="3">
        <v>0.20084155000000001</v>
      </c>
      <c r="BA18402" s="3">
        <v>1.42121E-2</v>
      </c>
      <c r="BB18402" s="3">
        <v>-9.1415300000000001E-3</v>
      </c>
      <c r="BC18402" s="3">
        <v>0.21121317000000001</v>
      </c>
      <c r="BD18402" s="3">
        <v>7.0083699999999999E-3</v>
      </c>
      <c r="BE18402" s="3">
        <v>-3.9098140000000003E-2</v>
      </c>
      <c r="BF18402" s="3">
        <v>8.6402240000000005E-2</v>
      </c>
      <c r="BG18402" s="3">
        <v>7.2344060000000002E-2</v>
      </c>
      <c r="BH18402" s="3">
        <v>-9.7546430000000003E-2</v>
      </c>
      <c r="BI18402" s="3">
        <v>9.0507569999999996E-2</v>
      </c>
    </row>
    <row r="18403" spans="1:61" x14ac:dyDescent="0.35">
      <c r="A18403" s="3" t="s">
        <v>28814</v>
      </c>
      <c r="B18403" s="3">
        <v>0.10832232</v>
      </c>
      <c r="C18403" s="3">
        <v>9.9079790000000001E-2</v>
      </c>
      <c r="D18403" s="3">
        <v>0.10773396</v>
      </c>
      <c r="E18403" s="3">
        <v>3.9454820000000002E-2</v>
      </c>
      <c r="F18403" s="3">
        <v>0.19114459</v>
      </c>
      <c r="G18403" s="3">
        <v>0.15053569999999999</v>
      </c>
      <c r="H18403" s="3">
        <v>-0.11413521</v>
      </c>
      <c r="I18403" s="3">
        <v>0.17523158</v>
      </c>
      <c r="J18403" s="3">
        <v>-4.2213380000000002E-2</v>
      </c>
      <c r="K18403" s="3">
        <v>0.19974446000000001</v>
      </c>
      <c r="L18403" s="3">
        <v>1.372868E-2</v>
      </c>
      <c r="M18403" s="3">
        <v>0.34775846999999999</v>
      </c>
      <c r="N18403" s="3">
        <v>0.16311365</v>
      </c>
      <c r="O18403" s="3">
        <v>0.18634021000000001</v>
      </c>
      <c r="P18403" s="3">
        <v>-6.7241309999999999E-2</v>
      </c>
      <c r="Q18403" s="3">
        <v>0.23564225</v>
      </c>
      <c r="R18403" s="3">
        <v>0.26163136999999997</v>
      </c>
      <c r="S18403" s="3">
        <v>0.21815503</v>
      </c>
      <c r="T18403" s="3">
        <v>0.18832123000000001</v>
      </c>
      <c r="U18403" s="3">
        <v>0.13870816999999999</v>
      </c>
      <c r="V18403" s="3">
        <v>1.8856230000000002E-2</v>
      </c>
      <c r="W18403" s="3">
        <v>5.7664989999999999E-2</v>
      </c>
      <c r="X18403" s="3">
        <v>-0.13348562</v>
      </c>
      <c r="Y18403" s="3">
        <v>5.3644600000000001E-2</v>
      </c>
      <c r="Z18403" s="3">
        <v>0.27913505</v>
      </c>
      <c r="AA18403" s="3">
        <v>0.16787362</v>
      </c>
      <c r="AB18403" s="3">
        <v>-3.1548020000000003E-2</v>
      </c>
      <c r="AC18403" s="3">
        <v>0.16758561</v>
      </c>
      <c r="AD18403" s="3">
        <v>2.572286E-2</v>
      </c>
      <c r="AE18403" s="3">
        <v>0.14282721000000001</v>
      </c>
      <c r="AF18403" s="3">
        <v>-3.8267200000000001E-2</v>
      </c>
      <c r="AG18403" s="3">
        <v>-1.049012E-2</v>
      </c>
      <c r="AH18403" s="3">
        <v>0.22731656</v>
      </c>
      <c r="AI18403" s="3">
        <v>0.23281503000000001</v>
      </c>
      <c r="AJ18403" s="3">
        <v>0.29184990999999999</v>
      </c>
      <c r="AK18403" s="3">
        <v>0.13801770999999999</v>
      </c>
      <c r="AL18403" s="3">
        <v>8.0835400000000002E-2</v>
      </c>
      <c r="AM18403" s="3">
        <v>-0.17259592000000001</v>
      </c>
      <c r="AN18403" s="3">
        <v>-3.5543499999999999E-2</v>
      </c>
      <c r="AO18403" s="3">
        <v>-1.545125E-2</v>
      </c>
      <c r="AP18403" s="3">
        <v>6.9463730000000001E-2</v>
      </c>
      <c r="AQ18403" s="3">
        <v>3.5712700000000001E-3</v>
      </c>
      <c r="AR18403" s="3">
        <v>0.11195815000000001</v>
      </c>
      <c r="AS18403" s="3">
        <v>0.34048462000000002</v>
      </c>
      <c r="AT18403" s="3">
        <v>0.30425477000000001</v>
      </c>
      <c r="AU18403" s="3">
        <v>0.26046056000000001</v>
      </c>
      <c r="AV18403" s="3">
        <v>0.2249186</v>
      </c>
      <c r="AW18403" s="3">
        <v>0.14190744999999999</v>
      </c>
      <c r="AX18403" s="3">
        <v>-9.443116E-2</v>
      </c>
      <c r="AY18403" s="3">
        <v>-8.0358269999999996E-2</v>
      </c>
      <c r="AZ18403" s="3">
        <v>2.0056549999999999E-2</v>
      </c>
      <c r="BA18403" s="3">
        <v>1.0671379999999999E-2</v>
      </c>
      <c r="BB18403" s="3">
        <v>0.12501952</v>
      </c>
      <c r="BC18403" s="3">
        <v>6.8823220000000004E-2</v>
      </c>
      <c r="BD18403" s="3">
        <v>-6.1685499999999997E-2</v>
      </c>
      <c r="BE18403" s="3">
        <v>0.17097944000000001</v>
      </c>
      <c r="BF18403" s="3">
        <v>7.765213E-2</v>
      </c>
      <c r="BG18403" s="3">
        <v>0.14401531000000001</v>
      </c>
      <c r="BH18403" s="3">
        <v>2.8886800000000001E-2</v>
      </c>
      <c r="BI18403" s="3">
        <v>-5.71447E-2</v>
      </c>
    </row>
    <row r="18404" spans="1:61" x14ac:dyDescent="0.35">
      <c r="A18404" s="3" t="s">
        <v>28815</v>
      </c>
      <c r="B18404" s="3">
        <v>0.53024852</v>
      </c>
      <c r="C18404" s="3">
        <v>2.881324E-2</v>
      </c>
      <c r="D18404" s="3">
        <v>5.4688929999999997E-2</v>
      </c>
      <c r="E18404" s="3">
        <v>0.33367627999999999</v>
      </c>
      <c r="F18404" s="3">
        <v>0.67406880999999996</v>
      </c>
      <c r="G18404" s="3">
        <v>5.453479E-2</v>
      </c>
      <c r="H18404" s="3">
        <v>4.4457899999999998E-3</v>
      </c>
      <c r="I18404" s="3">
        <v>3.9258719999999997E-2</v>
      </c>
      <c r="J18404" s="3">
        <v>5.6240560000000002E-2</v>
      </c>
      <c r="K18404" s="3">
        <v>7.9231739999999995E-2</v>
      </c>
      <c r="L18404" s="3">
        <v>1.1694309999999999E-2</v>
      </c>
      <c r="M18404" s="3">
        <v>2.132154E-2</v>
      </c>
      <c r="N18404" s="3">
        <v>3.7697670000000003E-2</v>
      </c>
      <c r="O18404" s="3">
        <v>0.79586816000000005</v>
      </c>
      <c r="P18404" s="3">
        <v>0.50568122000000004</v>
      </c>
      <c r="Q18404" s="3">
        <v>0.56815028000000001</v>
      </c>
      <c r="R18404" s="3">
        <v>0.37651971000000001</v>
      </c>
      <c r="S18404" s="3">
        <v>6.642091E-2</v>
      </c>
      <c r="T18404" s="3">
        <v>0.13460314000000001</v>
      </c>
      <c r="U18404" s="3">
        <v>8.8338609999999998E-2</v>
      </c>
      <c r="V18404" s="3">
        <v>3.454053E-2</v>
      </c>
      <c r="W18404" s="3">
        <v>0.46206868000000001</v>
      </c>
      <c r="X18404" s="3">
        <v>0.27997863000000001</v>
      </c>
      <c r="Y18404" s="3">
        <v>3.5338040000000001E-2</v>
      </c>
      <c r="Z18404" s="3">
        <v>0.49756259000000003</v>
      </c>
      <c r="AA18404" s="3">
        <v>1.4921429999999999E-2</v>
      </c>
      <c r="AB18404" s="3">
        <v>0.4816395</v>
      </c>
      <c r="AC18404" s="3">
        <v>0.49413210000000002</v>
      </c>
      <c r="AD18404" s="3">
        <v>1.2957929999999999E-2</v>
      </c>
      <c r="AE18404" s="3">
        <v>5.9087279999999999E-2</v>
      </c>
      <c r="AF18404" s="3">
        <v>1.88565E-3</v>
      </c>
      <c r="AG18404" s="3">
        <v>1.8665800000000001E-3</v>
      </c>
      <c r="AH18404" s="3">
        <v>2.9441709999999999E-2</v>
      </c>
      <c r="AI18404" s="3">
        <v>0.51959520999999997</v>
      </c>
      <c r="AJ18404" s="3">
        <v>3.3920999999999999E-3</v>
      </c>
      <c r="AK18404" s="3">
        <v>0.68093347999999998</v>
      </c>
      <c r="AL18404" s="3">
        <v>0.66809719999999995</v>
      </c>
      <c r="AM18404" s="3">
        <v>2.1004559999999999E-2</v>
      </c>
      <c r="AN18404" s="3">
        <v>2.7336119999999998E-2</v>
      </c>
      <c r="AO18404" s="3">
        <v>0.54589080999999995</v>
      </c>
      <c r="AP18404" s="3">
        <v>5.8608100000000002E-3</v>
      </c>
      <c r="AQ18404" s="3">
        <v>1.275253E-2</v>
      </c>
      <c r="AR18404" s="3">
        <v>1.037657E-2</v>
      </c>
      <c r="AS18404" s="3">
        <v>3.4590129999999997E-2</v>
      </c>
      <c r="AT18404" s="3">
        <v>1.1434440000000001E-2</v>
      </c>
      <c r="AU18404" s="3">
        <v>4.9091099999999999E-2</v>
      </c>
      <c r="AV18404" s="3">
        <v>4.7071929999999998E-2</v>
      </c>
      <c r="AW18404" s="3">
        <v>0.56733924000000002</v>
      </c>
      <c r="AX18404" s="3">
        <v>0.46725103000000001</v>
      </c>
      <c r="AY18404" s="3">
        <v>1.406777E-2</v>
      </c>
      <c r="AZ18404" s="3">
        <v>0.40150964</v>
      </c>
      <c r="BA18404" s="3">
        <v>3.34382E-3</v>
      </c>
      <c r="BB18404" s="3">
        <v>7.5872060000000005E-2</v>
      </c>
      <c r="BC18404" s="3">
        <v>1.1191960000000001E-2</v>
      </c>
      <c r="BD18404" s="3">
        <v>5.2355500000000003E-3</v>
      </c>
      <c r="BE18404" s="3">
        <v>0.24263513</v>
      </c>
      <c r="BF18404" s="3">
        <v>7.9553719999999994E-2</v>
      </c>
      <c r="BG18404" s="3">
        <v>5.2690149999999998E-2</v>
      </c>
      <c r="BH18404" s="3">
        <v>0.45201187999999998</v>
      </c>
      <c r="BI18404" s="3">
        <v>3.8450600000000001E-2</v>
      </c>
    </row>
    <row r="18405" spans="1:61" x14ac:dyDescent="0.35">
      <c r="A18405" s="3" t="s">
        <v>28816</v>
      </c>
      <c r="B18405" s="3">
        <v>6.3462320000000003E-2</v>
      </c>
      <c r="C18405" s="3">
        <v>5.5307100000000003E-3</v>
      </c>
      <c r="D18405" s="3">
        <v>4.672784E-2</v>
      </c>
      <c r="E18405" s="3">
        <v>-4.1332239999999999E-2</v>
      </c>
      <c r="F18405" s="3">
        <v>-1.30741E-2</v>
      </c>
      <c r="G18405" s="3">
        <v>5.2440880000000002E-2</v>
      </c>
      <c r="H18405" s="3">
        <v>-4.9644099999999998E-3</v>
      </c>
      <c r="I18405" s="3">
        <v>3.4098000000000002E-3</v>
      </c>
      <c r="J18405" s="3">
        <v>3.48592E-3</v>
      </c>
      <c r="K18405" s="3">
        <v>-3.5211680000000002E-2</v>
      </c>
      <c r="L18405" s="3">
        <v>5.5786400000000002E-3</v>
      </c>
      <c r="M18405" s="3">
        <v>1.6708310000000001E-2</v>
      </c>
      <c r="N18405" s="3">
        <v>1.321107E-2</v>
      </c>
      <c r="O18405" s="3">
        <v>0.23432439999999999</v>
      </c>
      <c r="P18405" s="3">
        <v>-1.04123E-3</v>
      </c>
      <c r="Q18405" s="3">
        <v>-9.7297850000000005E-2</v>
      </c>
      <c r="R18405" s="3">
        <v>2.6594099999999999E-2</v>
      </c>
      <c r="S18405" s="3">
        <v>3.0400989999999999E-2</v>
      </c>
      <c r="T18405" s="3">
        <v>-1.311523E-2</v>
      </c>
      <c r="U18405" s="3">
        <v>5.72836E-3</v>
      </c>
      <c r="V18405" s="3">
        <v>-2.533579E-2</v>
      </c>
      <c r="W18405" s="3">
        <v>0.12627113000000001</v>
      </c>
      <c r="X18405" s="3">
        <v>6.7941959999999996E-2</v>
      </c>
      <c r="Y18405" s="3">
        <v>5.01278E-2</v>
      </c>
      <c r="Z18405" s="3">
        <v>3.1780299999999997E-2</v>
      </c>
      <c r="AA18405" s="3">
        <v>-2.93209E-2</v>
      </c>
      <c r="AB18405" s="3">
        <v>6.8039600000000006E-2</v>
      </c>
      <c r="AC18405" s="3">
        <v>-1.4881729999999999E-2</v>
      </c>
      <c r="AD18405" s="3">
        <v>2.0439680000000002E-2</v>
      </c>
      <c r="AE18405" s="3">
        <v>-4.171801E-2</v>
      </c>
      <c r="AF18405" s="3">
        <v>-1.367754E-2</v>
      </c>
      <c r="AG18405" s="3">
        <v>-2.3595990000000001E-2</v>
      </c>
      <c r="AH18405" s="3">
        <v>-8.5268600000000007E-3</v>
      </c>
      <c r="AI18405" s="3">
        <v>6.9662689999999999E-2</v>
      </c>
      <c r="AJ18405" s="3">
        <v>-7.9089399999999997E-3</v>
      </c>
      <c r="AK18405" s="3">
        <v>-1.0056850000000001E-2</v>
      </c>
      <c r="AL18405" s="3">
        <v>-1.143014E-2</v>
      </c>
      <c r="AM18405" s="3">
        <v>3.2414079999999998E-2</v>
      </c>
      <c r="AN18405" s="3">
        <v>1.6723450000000001E-2</v>
      </c>
      <c r="AO18405" s="3">
        <v>3.5748660000000002E-2</v>
      </c>
      <c r="AP18405" s="3">
        <v>3.9537490000000002E-2</v>
      </c>
      <c r="AQ18405" s="3">
        <v>-1.9901869999999999E-2</v>
      </c>
      <c r="AR18405" s="3">
        <v>1.315057E-2</v>
      </c>
      <c r="AS18405" s="3">
        <v>2.598965E-2</v>
      </c>
      <c r="AT18405" s="3">
        <v>-3.7801330000000001E-2</v>
      </c>
      <c r="AU18405" s="3">
        <v>2.5560139999999999E-2</v>
      </c>
      <c r="AV18405" s="3">
        <v>-3.2776239999999998E-2</v>
      </c>
      <c r="AW18405" s="3">
        <v>-3.6724809999999997E-2</v>
      </c>
      <c r="AX18405" s="3">
        <v>-2.4441359999999999E-2</v>
      </c>
      <c r="AY18405" s="3">
        <v>4.87179E-3</v>
      </c>
      <c r="AZ18405" s="3">
        <v>-0.12073552999999999</v>
      </c>
      <c r="BA18405" s="3">
        <v>5.0089120000000001E-2</v>
      </c>
      <c r="BB18405" s="3">
        <v>4.9194219999999997E-2</v>
      </c>
      <c r="BC18405" s="3">
        <v>-0.11573106</v>
      </c>
      <c r="BD18405" s="3">
        <v>-1.859647E-2</v>
      </c>
      <c r="BE18405" s="3">
        <v>6.0861099999999996E-3</v>
      </c>
      <c r="BF18405" s="3">
        <v>2.1338220000000001E-2</v>
      </c>
      <c r="BG18405" s="3">
        <v>-6.3903810000000005E-2</v>
      </c>
      <c r="BH18405" s="3">
        <v>-4.8640070000000001E-2</v>
      </c>
      <c r="BI18405" s="3">
        <v>4.4628679999999997E-2</v>
      </c>
    </row>
    <row r="18406" spans="1:61" x14ac:dyDescent="0.35">
      <c r="A18406" s="3" t="s">
        <v>28817</v>
      </c>
      <c r="B18406" s="3">
        <v>0.13729321999999999</v>
      </c>
      <c r="C18406" s="3">
        <v>-1.3442930000000001E-2</v>
      </c>
      <c r="D18406" s="3">
        <v>9.705722E-2</v>
      </c>
      <c r="E18406" s="3">
        <v>6.6394690000000006E-2</v>
      </c>
      <c r="F18406" s="3">
        <v>0.21970951999999999</v>
      </c>
      <c r="G18406" s="3">
        <v>-5.70047E-3</v>
      </c>
      <c r="H18406" s="3">
        <v>-3.6282300000000003E-2</v>
      </c>
      <c r="I18406" s="3">
        <v>0.19944054</v>
      </c>
      <c r="J18406" s="3">
        <v>8.3504679999999998E-2</v>
      </c>
      <c r="K18406" s="3">
        <v>0.23375988</v>
      </c>
      <c r="L18406" s="3">
        <v>8.7517800000000007E-2</v>
      </c>
      <c r="M18406" s="3">
        <v>0.22176945000000001</v>
      </c>
      <c r="N18406" s="3">
        <v>0.10919666</v>
      </c>
      <c r="O18406" s="3">
        <v>-5.9727399999999998E-3</v>
      </c>
      <c r="P18406" s="3">
        <v>-3.3614989999999997E-2</v>
      </c>
      <c r="Q18406" s="3">
        <v>0.31043461</v>
      </c>
      <c r="R18406" s="3">
        <v>0.18302244000000001</v>
      </c>
      <c r="S18406" s="3">
        <v>0.18369948999999999</v>
      </c>
      <c r="T18406" s="3">
        <v>0.10532457000000001</v>
      </c>
      <c r="U18406" s="3">
        <v>9.8906519999999998E-2</v>
      </c>
      <c r="V18406" s="3">
        <v>-0.10570556</v>
      </c>
      <c r="W18406" s="3">
        <v>-0.10801405</v>
      </c>
      <c r="X18406" s="3">
        <v>-6.6829799999999995E-2</v>
      </c>
      <c r="Y18406" s="3">
        <v>2.4516340000000001E-2</v>
      </c>
      <c r="Z18406" s="3">
        <v>0.20963728000000001</v>
      </c>
      <c r="AA18406" s="3">
        <v>0.13469492999999999</v>
      </c>
      <c r="AB18406" s="3">
        <v>3.8218559999999999E-2</v>
      </c>
      <c r="AC18406" s="3">
        <v>0.14149903999999999</v>
      </c>
      <c r="AD18406" s="3">
        <v>4.319489E-2</v>
      </c>
      <c r="AE18406" s="3">
        <v>0.25892379999999998</v>
      </c>
      <c r="AF18406" s="3">
        <v>6.5502350000000001E-2</v>
      </c>
      <c r="AG18406" s="3">
        <v>-7.8803E-4</v>
      </c>
      <c r="AH18406" s="3">
        <v>0.15622913999999999</v>
      </c>
      <c r="AI18406" s="3">
        <v>0.15071380000000001</v>
      </c>
      <c r="AJ18406" s="3">
        <v>7.3705789999999993E-2</v>
      </c>
      <c r="AK18406" s="3">
        <v>0.20026695999999999</v>
      </c>
      <c r="AL18406" s="3">
        <v>0.11025333</v>
      </c>
      <c r="AM18406" s="3">
        <v>-0.11779737</v>
      </c>
      <c r="AN18406" s="3">
        <v>-3.1946120000000001E-2</v>
      </c>
      <c r="AO18406" s="3">
        <v>5.9272709999999999E-2</v>
      </c>
      <c r="AP18406" s="3">
        <v>6.628966E-2</v>
      </c>
      <c r="AQ18406" s="3">
        <v>4.500622E-2</v>
      </c>
      <c r="AR18406" s="3">
        <v>2.7161660000000001E-2</v>
      </c>
      <c r="AS18406" s="3">
        <v>0.10222208000000001</v>
      </c>
      <c r="AT18406" s="3">
        <v>0.26828312999999998</v>
      </c>
      <c r="AU18406" s="3">
        <v>0.18518900999999999</v>
      </c>
      <c r="AV18406" s="3">
        <v>0.19261038</v>
      </c>
      <c r="AW18406" s="3">
        <v>0.14887130000000001</v>
      </c>
      <c r="AX18406" s="3">
        <v>-8.0171229999999996E-2</v>
      </c>
      <c r="AY18406" s="3">
        <v>4.7148700000000002E-2</v>
      </c>
      <c r="AZ18406" s="3">
        <v>0.24328296999999999</v>
      </c>
      <c r="BA18406" s="3">
        <v>4.6912429999999998E-2</v>
      </c>
      <c r="BB18406" s="3">
        <v>7.6256569999999996E-2</v>
      </c>
      <c r="BC18406" s="3">
        <v>0.23911023000000001</v>
      </c>
      <c r="BD18406" s="3">
        <v>1.1288579999999999E-2</v>
      </c>
      <c r="BE18406" s="3">
        <v>8.8505100000000007E-3</v>
      </c>
      <c r="BF18406" s="3">
        <v>7.4320140000000007E-2</v>
      </c>
      <c r="BG18406" s="3">
        <v>0.16365026999999999</v>
      </c>
      <c r="BH18406" s="3">
        <v>-8.8691710000000007E-2</v>
      </c>
      <c r="BI18406" s="3">
        <v>7.48491E-3</v>
      </c>
    </row>
    <row r="18407" spans="1:61" x14ac:dyDescent="0.35">
      <c r="A18407" s="3" t="s">
        <v>28818</v>
      </c>
      <c r="B18407" s="3">
        <v>-2.5197979999999998E-2</v>
      </c>
      <c r="C18407" s="3">
        <v>-0.13260280999999999</v>
      </c>
      <c r="D18407" s="3">
        <v>-3.187239E-2</v>
      </c>
      <c r="E18407" s="3">
        <v>-8.7957140000000003E-2</v>
      </c>
      <c r="F18407" s="3">
        <v>-0.12518275000000001</v>
      </c>
      <c r="G18407" s="3">
        <v>-0.36723462000000001</v>
      </c>
      <c r="H18407" s="3">
        <v>-7.7669920000000003E-2</v>
      </c>
      <c r="I18407" s="3">
        <v>-0.18140316000000001</v>
      </c>
      <c r="J18407" s="3">
        <v>-1.7286960000000001E-2</v>
      </c>
      <c r="K18407" s="3">
        <v>-0.12619561000000001</v>
      </c>
      <c r="L18407" s="3">
        <v>-4.704875E-2</v>
      </c>
      <c r="M18407" s="3">
        <v>-0.11960059000000001</v>
      </c>
      <c r="N18407" s="3">
        <v>-7.6548519999999995E-2</v>
      </c>
      <c r="O18407" s="3">
        <v>-0.29601115</v>
      </c>
      <c r="P18407" s="3">
        <v>-6.4216300000000002E-3</v>
      </c>
      <c r="Q18407" s="3">
        <v>-0.14205539</v>
      </c>
      <c r="R18407" s="3">
        <v>-0.21600688000000001</v>
      </c>
      <c r="S18407" s="3">
        <v>-9.4850240000000002E-2</v>
      </c>
      <c r="T18407" s="3">
        <v>-0.22041255000000001</v>
      </c>
      <c r="U18407" s="3">
        <v>-4.4321400000000002E-3</v>
      </c>
      <c r="V18407" s="3">
        <v>6.9378200000000001E-2</v>
      </c>
      <c r="W18407" s="3">
        <v>-0.16428053000000001</v>
      </c>
      <c r="X18407" s="3">
        <v>-2.278316E-2</v>
      </c>
      <c r="Y18407" s="3">
        <v>-4.2441010000000001E-2</v>
      </c>
      <c r="Z18407" s="3">
        <v>-9.9035020000000001E-2</v>
      </c>
      <c r="AA18407" s="3">
        <v>-0.18690878</v>
      </c>
      <c r="AB18407" s="3">
        <v>-5.86507E-3</v>
      </c>
      <c r="AC18407" s="3">
        <v>-0.11717039</v>
      </c>
      <c r="AD18407" s="3">
        <v>-0.1542201</v>
      </c>
      <c r="AE18407" s="3">
        <v>-0.14875596999999999</v>
      </c>
      <c r="AF18407" s="3">
        <v>-7.904166E-2</v>
      </c>
      <c r="AG18407" s="3">
        <v>-5.6408519999999997E-2</v>
      </c>
      <c r="AH18407" s="3">
        <v>-9.4180109999999997E-2</v>
      </c>
      <c r="AI18407" s="3">
        <v>-6.8386970000000005E-2</v>
      </c>
      <c r="AJ18407" s="3">
        <v>-9.3369960000000002E-2</v>
      </c>
      <c r="AK18407" s="3">
        <v>-5.9959890000000002E-2</v>
      </c>
      <c r="AL18407" s="3">
        <v>-8.6830019999999994E-2</v>
      </c>
      <c r="AM18407" s="3">
        <v>3.815114E-2</v>
      </c>
      <c r="AN18407" s="3">
        <v>1.296896E-2</v>
      </c>
      <c r="AO18407" s="3">
        <v>-1.162958E-2</v>
      </c>
      <c r="AP18407" s="3">
        <v>-0.18270394000000001</v>
      </c>
      <c r="AQ18407" s="3">
        <v>-5.6265530000000001E-2</v>
      </c>
      <c r="AR18407" s="3">
        <v>5.8774529999999998E-2</v>
      </c>
      <c r="AS18407" s="3">
        <v>-0.13810563000000001</v>
      </c>
      <c r="AT18407" s="3">
        <v>-0.18509233</v>
      </c>
      <c r="AU18407" s="3">
        <v>-0.11878848</v>
      </c>
      <c r="AV18407" s="3">
        <v>-0.15471512000000001</v>
      </c>
      <c r="AW18407" s="3">
        <v>-0.13545847</v>
      </c>
      <c r="AX18407" s="3">
        <v>0.11275089000000001</v>
      </c>
      <c r="AY18407" s="3">
        <v>2.113992E-2</v>
      </c>
      <c r="AZ18407" s="3">
        <v>-2.8422059999999999E-2</v>
      </c>
      <c r="BA18407" s="3">
        <v>7.9956470000000002E-2</v>
      </c>
      <c r="BB18407" s="3">
        <v>2.917111E-2</v>
      </c>
      <c r="BC18407" s="3">
        <v>-1.7937999999999999E-3</v>
      </c>
      <c r="BD18407" s="3">
        <v>2.8011080000000001E-2</v>
      </c>
      <c r="BE18407" s="3">
        <v>-9.5910430000000005E-2</v>
      </c>
      <c r="BF18407" s="3">
        <v>6.5999390000000005E-2</v>
      </c>
      <c r="BG18407" s="3">
        <v>-7.7332200000000004E-2</v>
      </c>
      <c r="BH18407" s="3">
        <v>-0.11233884</v>
      </c>
      <c r="BI18407" s="3">
        <v>-4.128271E-2</v>
      </c>
    </row>
    <row r="18408" spans="1:61" x14ac:dyDescent="0.35">
      <c r="A18408" s="3" t="s">
        <v>28819</v>
      </c>
      <c r="B18408" s="3">
        <v>1.8778119999999999E-2</v>
      </c>
      <c r="C18408" s="3">
        <v>-0.17354965</v>
      </c>
      <c r="D18408" s="3">
        <v>-9.0891120000000006E-2</v>
      </c>
      <c r="E18408" s="3">
        <v>-0.25804864999999999</v>
      </c>
      <c r="F18408" s="3">
        <v>-1.448059E-2</v>
      </c>
      <c r="G18408" s="3">
        <v>-6.2669810000000006E-2</v>
      </c>
      <c r="H18408" s="3">
        <v>-4.7977329999999999E-2</v>
      </c>
      <c r="I18408" s="3">
        <v>-0.18669670999999999</v>
      </c>
      <c r="J18408" s="3">
        <v>2.607891E-2</v>
      </c>
      <c r="K18408" s="3">
        <v>0.10735380999999999</v>
      </c>
      <c r="L18408" s="3">
        <v>9.1115769999999999E-2</v>
      </c>
      <c r="M18408" s="3">
        <v>-0.10730475</v>
      </c>
      <c r="N18408" s="3">
        <v>-0.18764301999999999</v>
      </c>
      <c r="O18408" s="3">
        <v>1.8142519999999999E-2</v>
      </c>
      <c r="P18408" s="3">
        <v>1.470113E-2</v>
      </c>
      <c r="Q18408" s="3">
        <v>-7.6950790000000005E-2</v>
      </c>
      <c r="R18408" s="3">
        <v>-0.28257792999999998</v>
      </c>
      <c r="S18408" s="3">
        <v>-0.14076424000000001</v>
      </c>
      <c r="T18408" s="3">
        <v>-0.16313773000000001</v>
      </c>
      <c r="U18408" s="3">
        <v>0.23665446000000001</v>
      </c>
      <c r="V18408" s="3">
        <v>1.108775E-2</v>
      </c>
      <c r="W18408" s="3">
        <v>4.5244369999999999E-2</v>
      </c>
      <c r="X18408" s="3">
        <v>5.4115650000000001E-2</v>
      </c>
      <c r="Y18408" s="3">
        <v>-8.5522559999999997E-2</v>
      </c>
      <c r="Z18408" s="3">
        <v>-0.12100202</v>
      </c>
      <c r="AA18408" s="3">
        <v>-1.6362099999999999E-3</v>
      </c>
      <c r="AB18408" s="3">
        <v>7.3907020000000004E-2</v>
      </c>
      <c r="AC18408" s="3">
        <v>4.9010930000000001E-2</v>
      </c>
      <c r="AD18408" s="3">
        <v>8.2999909999999996E-2</v>
      </c>
      <c r="AE18408" s="3">
        <v>0.1205759</v>
      </c>
      <c r="AF18408" s="3">
        <v>6.9212299999999996E-3</v>
      </c>
      <c r="AG18408" s="3">
        <v>-8.6949380000000007E-2</v>
      </c>
      <c r="AH18408" s="3">
        <v>-0.13312435</v>
      </c>
      <c r="AI18408" s="3">
        <v>-8.4226759999999998E-2</v>
      </c>
      <c r="AJ18408" s="3">
        <v>-0.22783595000000001</v>
      </c>
      <c r="AK18408" s="3">
        <v>4.9231829999999997E-2</v>
      </c>
      <c r="AL18408" s="3">
        <v>-2.301139E-2</v>
      </c>
      <c r="AM18408" s="3">
        <v>-1.9171770000000001E-2</v>
      </c>
      <c r="AN18408" s="3">
        <v>0.22589368000000001</v>
      </c>
      <c r="AO18408" s="3">
        <v>5.1129580000000001E-2</v>
      </c>
      <c r="AP18408" s="3">
        <v>-9.8793539999999999E-2</v>
      </c>
      <c r="AQ18408" s="3">
        <v>-7.262731E-2</v>
      </c>
      <c r="AR18408" s="3">
        <v>-1.8711390000000001E-2</v>
      </c>
      <c r="AS18408" s="3">
        <v>-0.26244592999999999</v>
      </c>
      <c r="AT18408" s="3">
        <v>-8.8091729999999993E-2</v>
      </c>
      <c r="AU18408" s="3">
        <v>-9.2777730000000003E-2</v>
      </c>
      <c r="AV18408" s="3">
        <v>-2.2243200000000001E-2</v>
      </c>
      <c r="AW18408" s="3">
        <v>3.3679189999999998E-2</v>
      </c>
      <c r="AX18408" s="3">
        <v>9.1550469999999995E-2</v>
      </c>
      <c r="AY18408" s="3">
        <v>9.640253E-2</v>
      </c>
      <c r="AZ18408" s="3">
        <v>0.21325445000000001</v>
      </c>
      <c r="BA18408" s="3">
        <v>-4.1461709999999999E-2</v>
      </c>
      <c r="BB18408" s="3">
        <v>-0.14482969000000001</v>
      </c>
      <c r="BC18408" s="3">
        <v>0.19691417</v>
      </c>
      <c r="BD18408" s="3">
        <v>2.5894300000000002E-3</v>
      </c>
      <c r="BE18408" s="3">
        <v>-7.789314E-2</v>
      </c>
      <c r="BF18408" s="3">
        <v>6.3725099999999996E-3</v>
      </c>
      <c r="BG18408" s="3">
        <v>3.2973500000000003E-2</v>
      </c>
      <c r="BH18408" s="3">
        <v>-0.14933263999999999</v>
      </c>
      <c r="BI18408" s="3">
        <v>0.16378111000000001</v>
      </c>
    </row>
    <row r="18409" spans="1:61" x14ac:dyDescent="0.35">
      <c r="A18409" s="3" t="s">
        <v>28820</v>
      </c>
      <c r="B18409" s="3">
        <v>3.1528470000000003E-2</v>
      </c>
      <c r="C18409" s="3">
        <v>-3.3329839999999999E-2</v>
      </c>
      <c r="D18409" s="3">
        <v>-3.6017779999999999E-2</v>
      </c>
      <c r="E18409" s="3">
        <v>-1.7742930000000001E-2</v>
      </c>
      <c r="F18409" s="3">
        <v>-1.5915599999999998E-2</v>
      </c>
      <c r="G18409" s="3">
        <v>0.10869491000000001</v>
      </c>
      <c r="H18409" s="3">
        <v>-2.2125780000000001E-2</v>
      </c>
      <c r="I18409" s="3">
        <v>-8.1275399999999998E-2</v>
      </c>
      <c r="J18409" s="3">
        <v>1.9408399999999999E-2</v>
      </c>
      <c r="K18409" s="3">
        <v>0.12858278000000001</v>
      </c>
      <c r="L18409" s="3">
        <v>4.2174759999999999E-2</v>
      </c>
      <c r="M18409" s="3">
        <v>-2.456564E-2</v>
      </c>
      <c r="N18409" s="3">
        <v>-9.7783980000000006E-2</v>
      </c>
      <c r="O18409" s="3">
        <v>0.14615077000000001</v>
      </c>
      <c r="P18409" s="3">
        <v>-1.762205E-2</v>
      </c>
      <c r="Q18409" s="3">
        <v>7.8333379999999994E-2</v>
      </c>
      <c r="R18409" s="3">
        <v>-0.16087103</v>
      </c>
      <c r="S18409" s="3">
        <v>-0.11155581000000001</v>
      </c>
      <c r="T18409" s="3">
        <v>-0.16932917</v>
      </c>
      <c r="U18409" s="3">
        <v>0.21837527000000001</v>
      </c>
      <c r="V18409" s="3">
        <v>2.4746480000000001E-2</v>
      </c>
      <c r="W18409" s="3">
        <v>0.11537695000000001</v>
      </c>
      <c r="X18409" s="3">
        <v>6.1271310000000002E-2</v>
      </c>
      <c r="Y18409" s="3">
        <v>-2.2997380000000001E-2</v>
      </c>
      <c r="Z18409" s="3">
        <v>-7.3067960000000001E-2</v>
      </c>
      <c r="AA18409" s="3">
        <v>-1.466578E-2</v>
      </c>
      <c r="AB18409" s="3">
        <v>7.9703750000000004E-2</v>
      </c>
      <c r="AC18409" s="3">
        <v>1.358733E-2</v>
      </c>
      <c r="AD18409" s="3">
        <v>3.7929770000000002E-2</v>
      </c>
      <c r="AE18409" s="3">
        <v>0.11906141000000001</v>
      </c>
      <c r="AF18409" s="3">
        <v>-9.5286399999999997E-3</v>
      </c>
      <c r="AG18409" s="3">
        <v>-4.3112749999999998E-2</v>
      </c>
      <c r="AH18409" s="3">
        <v>-7.8985570000000005E-2</v>
      </c>
      <c r="AI18409" s="3">
        <v>-6.3446039999999995E-2</v>
      </c>
      <c r="AJ18409" s="3">
        <v>-0.11356407</v>
      </c>
      <c r="AK18409" s="3">
        <v>8.6308780000000002E-2</v>
      </c>
      <c r="AL18409" s="3">
        <v>-2.0799459999999999E-2</v>
      </c>
      <c r="AM18409" s="3">
        <v>2.91124E-2</v>
      </c>
      <c r="AN18409" s="3">
        <v>0.11486483</v>
      </c>
      <c r="AO18409" s="3">
        <v>4.812342E-2</v>
      </c>
      <c r="AP18409" s="3">
        <v>-2.2742149999999999E-2</v>
      </c>
      <c r="AQ18409" s="3">
        <v>-5.4907440000000002E-2</v>
      </c>
      <c r="AR18409" s="3">
        <v>1.546723E-2</v>
      </c>
      <c r="AS18409" s="3">
        <v>-0.17182952000000001</v>
      </c>
      <c r="AT18409" s="3">
        <v>-4.0282489999999997E-2</v>
      </c>
      <c r="AU18409" s="3">
        <v>-0.13244855</v>
      </c>
      <c r="AV18409" s="3">
        <v>-4.4578609999999998E-2</v>
      </c>
      <c r="AW18409" s="3">
        <v>-8.9848600000000008E-3</v>
      </c>
      <c r="AX18409" s="3">
        <v>5.0676579999999999E-2</v>
      </c>
      <c r="AY18409" s="3">
        <v>5.1562200000000004E-3</v>
      </c>
      <c r="AZ18409" s="3">
        <v>-0.10459995</v>
      </c>
      <c r="BA18409" s="3">
        <v>-6.2955380000000005E-2</v>
      </c>
      <c r="BB18409" s="3">
        <v>-2.2472260000000001E-2</v>
      </c>
      <c r="BC18409" s="3">
        <v>-5.232146E-2</v>
      </c>
      <c r="BD18409" s="3">
        <v>-3.354037E-2</v>
      </c>
      <c r="BE18409" s="3">
        <v>8.7016399999999994E-2</v>
      </c>
      <c r="BF18409" s="3">
        <v>-0.13341712999999999</v>
      </c>
      <c r="BG18409" s="3">
        <v>-1.1466209999999999E-2</v>
      </c>
      <c r="BH18409" s="3">
        <v>6.6874740000000002E-2</v>
      </c>
      <c r="BI18409" s="3">
        <v>6.8990140000000005E-2</v>
      </c>
    </row>
    <row r="18410" spans="1:61" x14ac:dyDescent="0.35">
      <c r="A18410" s="3" t="s">
        <v>28821</v>
      </c>
      <c r="B18410" s="3">
        <v>-2.978343E-2</v>
      </c>
      <c r="C18410" s="3">
        <v>-6.0745359999999998E-2</v>
      </c>
      <c r="D18410" s="3">
        <v>3.4655900000000002E-3</v>
      </c>
      <c r="E18410" s="3">
        <v>8.3076659999999997E-2</v>
      </c>
      <c r="F18410" s="3">
        <v>4.4667659999999998E-2</v>
      </c>
      <c r="G18410" s="3">
        <v>-1.8751799999999999E-2</v>
      </c>
      <c r="H18410" s="3">
        <v>9.2691899999999994E-2</v>
      </c>
      <c r="I18410" s="3">
        <v>-8.859032E-2</v>
      </c>
      <c r="J18410" s="3">
        <v>-0.10244793000000001</v>
      </c>
      <c r="K18410" s="3">
        <v>0.11617899</v>
      </c>
      <c r="L18410" s="3">
        <v>0.16298997000000001</v>
      </c>
      <c r="M18410" s="3">
        <v>-8.4744330000000007E-2</v>
      </c>
      <c r="N18410" s="3">
        <v>-2.8336110000000001E-2</v>
      </c>
      <c r="O18410" s="3">
        <v>-0.10185503999999999</v>
      </c>
      <c r="P18410" s="3">
        <v>0.15178823</v>
      </c>
      <c r="Q18410" s="3">
        <v>4.896462E-2</v>
      </c>
      <c r="R18410" s="3">
        <v>-0.17238510000000001</v>
      </c>
      <c r="S18410" s="3">
        <v>-7.6928380000000005E-2</v>
      </c>
      <c r="T18410" s="3">
        <v>2.5629039999999999E-2</v>
      </c>
      <c r="U18410" s="3">
        <v>0.14691209999999999</v>
      </c>
      <c r="V18410" s="3">
        <v>5.4072799999999997E-2</v>
      </c>
      <c r="W18410" s="3">
        <v>2.1224980000000001E-2</v>
      </c>
      <c r="X18410" s="3">
        <v>8.1517339999999994E-2</v>
      </c>
      <c r="Y18410" s="3">
        <v>-5.2520810000000001E-2</v>
      </c>
      <c r="Z18410" s="3">
        <v>3.3214210000000001E-2</v>
      </c>
      <c r="AA18410" s="3">
        <v>0.13286798999999999</v>
      </c>
      <c r="AB18410" s="3">
        <v>3.0325769999999998E-2</v>
      </c>
      <c r="AC18410" s="3">
        <v>0.10785329</v>
      </c>
      <c r="AD18410" s="3">
        <v>0.1110363</v>
      </c>
      <c r="AE18410" s="3">
        <v>0.17836440000000001</v>
      </c>
      <c r="AF18410" s="3">
        <v>0.11769092</v>
      </c>
      <c r="AG18410" s="3">
        <v>8.1878359999999997E-2</v>
      </c>
      <c r="AH18410" s="3">
        <v>-6.9998260000000007E-2</v>
      </c>
      <c r="AI18410" s="3">
        <v>-1.9674540000000001E-2</v>
      </c>
      <c r="AJ18410" s="3">
        <v>-8.6671349999999994E-2</v>
      </c>
      <c r="AK18410" s="3">
        <v>3.0679580000000001E-2</v>
      </c>
      <c r="AL18410" s="3">
        <v>0.10902649</v>
      </c>
      <c r="AM18410" s="3">
        <v>0.10298997</v>
      </c>
      <c r="AN18410" s="3">
        <v>5.0687669999999997E-2</v>
      </c>
      <c r="AO18410" s="3">
        <v>0.12639469</v>
      </c>
      <c r="AP18410" s="3">
        <v>-6.6123489999999993E-2</v>
      </c>
      <c r="AQ18410" s="3">
        <v>0.12586915000000001</v>
      </c>
      <c r="AR18410" s="3">
        <v>-1.7512260000000002E-2</v>
      </c>
      <c r="AS18410" s="3">
        <v>-0.14364183</v>
      </c>
      <c r="AT18410" s="3">
        <v>7.6602820000000002E-2</v>
      </c>
      <c r="AU18410" s="3">
        <v>1.043558E-2</v>
      </c>
      <c r="AV18410" s="3">
        <v>0.19643098000000001</v>
      </c>
      <c r="AW18410" s="3">
        <v>0.12625407999999999</v>
      </c>
      <c r="AX18410" s="3">
        <v>4.3094929999999997E-2</v>
      </c>
      <c r="AY18410" s="3">
        <v>8.1048969999999998E-2</v>
      </c>
      <c r="AZ18410" s="3">
        <v>-0.14309752000000001</v>
      </c>
      <c r="BA18410" s="3">
        <v>5.9274489999999999E-2</v>
      </c>
      <c r="BB18410" s="3">
        <v>-6.4566200000000004E-2</v>
      </c>
      <c r="BC18410" s="3">
        <v>-5.2508470000000002E-2</v>
      </c>
      <c r="BD18410" s="3">
        <v>0.13955033</v>
      </c>
      <c r="BE18410" s="3">
        <v>-0.15765535999999999</v>
      </c>
      <c r="BF18410" s="3">
        <v>-1.5444100000000001E-2</v>
      </c>
      <c r="BG18410" s="3">
        <v>-0.11630535</v>
      </c>
      <c r="BH18410" s="3">
        <v>7.1053679999999994E-2</v>
      </c>
      <c r="BI18410" s="3">
        <v>5.1447510000000002E-2</v>
      </c>
    </row>
    <row r="18411" spans="1:61" x14ac:dyDescent="0.35">
      <c r="A18411" s="3" t="s">
        <v>28822</v>
      </c>
      <c r="B18411" s="3">
        <v>0.1108616</v>
      </c>
      <c r="C18411" s="3">
        <v>-2.0308199999999998E-2</v>
      </c>
      <c r="D18411" s="3">
        <v>0.14724886000000001</v>
      </c>
      <c r="E18411" s="3">
        <v>2.1592320000000002E-2</v>
      </c>
      <c r="F18411" s="3">
        <v>0.16783637000000001</v>
      </c>
      <c r="G18411" s="3">
        <v>-4.4979329999999998E-2</v>
      </c>
      <c r="H18411" s="3">
        <v>-0.13343036</v>
      </c>
      <c r="I18411" s="3">
        <v>0.10985237</v>
      </c>
      <c r="J18411" s="3">
        <v>-0.15676975000000001</v>
      </c>
      <c r="K18411" s="3">
        <v>0.18883043999999999</v>
      </c>
      <c r="L18411" s="3">
        <v>6.3286300000000004E-2</v>
      </c>
      <c r="M18411" s="3">
        <v>0.26533851000000003</v>
      </c>
      <c r="N18411" s="3">
        <v>0.13884550000000001</v>
      </c>
      <c r="O18411" s="3">
        <v>0.11757368</v>
      </c>
      <c r="P18411" s="3">
        <v>-4.8850829999999998E-2</v>
      </c>
      <c r="Q18411" s="3">
        <v>0.22513247</v>
      </c>
      <c r="R18411" s="3">
        <v>0.15212053</v>
      </c>
      <c r="S18411" s="3">
        <v>0.18989885000000001</v>
      </c>
      <c r="T18411" s="3">
        <v>6.9076360000000003E-2</v>
      </c>
      <c r="U18411" s="3">
        <v>7.4000720000000006E-2</v>
      </c>
      <c r="V18411" s="3">
        <v>3.6447229999999997E-2</v>
      </c>
      <c r="W18411" s="3">
        <v>-5.3512160000000003E-2</v>
      </c>
      <c r="X18411" s="3">
        <v>-0.14634609000000001</v>
      </c>
      <c r="Y18411" s="3">
        <v>3.0046700000000001E-3</v>
      </c>
      <c r="Z18411" s="3">
        <v>0.31092697000000002</v>
      </c>
      <c r="AA18411" s="3">
        <v>0.17979365999999999</v>
      </c>
      <c r="AB18411" s="3">
        <v>-3.3034319999999999E-2</v>
      </c>
      <c r="AC18411" s="3">
        <v>0.19375587</v>
      </c>
      <c r="AD18411" s="3">
        <v>1.87236E-3</v>
      </c>
      <c r="AE18411" s="3">
        <v>0.12571495999999999</v>
      </c>
      <c r="AF18411" s="3">
        <v>-1.170567E-2</v>
      </c>
      <c r="AG18411" s="3">
        <v>-2.1988870000000001E-2</v>
      </c>
      <c r="AH18411" s="3">
        <v>0.18265861</v>
      </c>
      <c r="AI18411" s="3">
        <v>0.23944429</v>
      </c>
      <c r="AJ18411" s="3">
        <v>0.20787286999999999</v>
      </c>
      <c r="AK18411" s="3">
        <v>0.12705004</v>
      </c>
      <c r="AL18411" s="3">
        <v>0.11449173</v>
      </c>
      <c r="AM18411" s="3">
        <v>-0.22302014000000001</v>
      </c>
      <c r="AN18411" s="3">
        <v>-4.7126000000000001E-2</v>
      </c>
      <c r="AO18411" s="3">
        <v>4.3112640000000001E-2</v>
      </c>
      <c r="AP18411" s="3">
        <v>-3.040636E-2</v>
      </c>
      <c r="AQ18411" s="3">
        <v>3.2695950000000001E-2</v>
      </c>
      <c r="AR18411" s="3">
        <v>0.13769466</v>
      </c>
      <c r="AS18411" s="3">
        <v>0.25629913999999998</v>
      </c>
      <c r="AT18411" s="3">
        <v>0.32903390999999999</v>
      </c>
      <c r="AU18411" s="3">
        <v>0.24922162</v>
      </c>
      <c r="AV18411" s="3">
        <v>0.28492414999999999</v>
      </c>
      <c r="AW18411" s="3">
        <v>0.17986690999999999</v>
      </c>
      <c r="AX18411" s="3">
        <v>-0.11504182</v>
      </c>
      <c r="AY18411" s="3">
        <v>-0.10100752</v>
      </c>
      <c r="AZ18411" s="3">
        <v>-0.18467253</v>
      </c>
      <c r="BA18411" s="3">
        <v>-3.6847770000000002E-2</v>
      </c>
      <c r="BB18411" s="3">
        <v>7.8282889999999994E-2</v>
      </c>
      <c r="BC18411" s="3">
        <v>-0.17404776999999999</v>
      </c>
      <c r="BD18411" s="3">
        <v>-7.1773470000000006E-2</v>
      </c>
      <c r="BE18411" s="3">
        <v>0.23219203999999999</v>
      </c>
      <c r="BF18411" s="3">
        <v>2.841318E-2</v>
      </c>
      <c r="BG18411" s="3">
        <v>1.118588E-2</v>
      </c>
      <c r="BH18411" s="3">
        <v>7.6978389999999994E-2</v>
      </c>
      <c r="BI18411" s="3">
        <v>-0.10548496</v>
      </c>
    </row>
    <row r="18412" spans="1:61" x14ac:dyDescent="0.35">
      <c r="A18412" s="3" t="s">
        <v>28823</v>
      </c>
      <c r="B18412" s="3">
        <v>0</v>
      </c>
      <c r="C18412" s="3">
        <v>0</v>
      </c>
      <c r="D18412" s="3">
        <v>0</v>
      </c>
      <c r="E18412" s="3">
        <v>0</v>
      </c>
      <c r="F18412" s="3">
        <v>-0.45620221</v>
      </c>
      <c r="G18412" s="3">
        <v>-0.42009422000000002</v>
      </c>
      <c r="H18412" s="3">
        <v>0</v>
      </c>
      <c r="I18412" s="3">
        <v>0</v>
      </c>
      <c r="J18412" s="3">
        <v>0</v>
      </c>
      <c r="K18412" s="3">
        <v>-0.56640648999999998</v>
      </c>
      <c r="L18412" s="3">
        <v>-0.52908122999999996</v>
      </c>
      <c r="M18412" s="3">
        <v>0</v>
      </c>
      <c r="N18412" s="3">
        <v>-0.41660911</v>
      </c>
      <c r="O18412" s="3">
        <v>0</v>
      </c>
      <c r="P18412" s="3">
        <v>0</v>
      </c>
      <c r="Q18412" s="3">
        <v>-0.51630138999999997</v>
      </c>
      <c r="R18412" s="3">
        <v>0</v>
      </c>
      <c r="S18412" s="3">
        <v>-0.45735418999999999</v>
      </c>
      <c r="T18412" s="3">
        <v>0</v>
      </c>
      <c r="U18412" s="3">
        <v>0</v>
      </c>
      <c r="V18412" s="3">
        <v>0</v>
      </c>
      <c r="W18412" s="3">
        <v>0</v>
      </c>
      <c r="X18412" s="3">
        <v>-0.48133945</v>
      </c>
      <c r="Y18412" s="3">
        <v>-0.40971085000000002</v>
      </c>
      <c r="Z18412" s="3">
        <v>0</v>
      </c>
      <c r="AA18412" s="3">
        <v>0</v>
      </c>
      <c r="AB18412" s="3">
        <v>-0.48422082999999999</v>
      </c>
      <c r="AC18412" s="3">
        <v>0</v>
      </c>
      <c r="AD18412" s="3">
        <v>0</v>
      </c>
      <c r="AE18412" s="3">
        <v>-0.54794299999999996</v>
      </c>
      <c r="AF18412" s="3">
        <v>0</v>
      </c>
      <c r="AG18412" s="3">
        <v>-0.50512743000000004</v>
      </c>
      <c r="AH18412" s="3">
        <v>-0.40493309</v>
      </c>
      <c r="AI18412" s="3">
        <v>0</v>
      </c>
      <c r="AJ18412" s="3">
        <v>0</v>
      </c>
      <c r="AK18412" s="3">
        <v>-0.41622840999999999</v>
      </c>
      <c r="AL18412" s="3">
        <v>-0.63970590000000005</v>
      </c>
      <c r="AM18412" s="3">
        <v>0</v>
      </c>
      <c r="AN18412" s="3">
        <v>0</v>
      </c>
      <c r="AO18412" s="3">
        <v>-0.49358501999999999</v>
      </c>
      <c r="AP18412" s="3">
        <v>0</v>
      </c>
      <c r="AQ18412" s="3">
        <v>0</v>
      </c>
      <c r="AR18412" s="3">
        <v>0</v>
      </c>
      <c r="AS18412" s="3">
        <v>-0.40411757999999998</v>
      </c>
      <c r="AT18412" s="3">
        <v>-0.61128420000000006</v>
      </c>
      <c r="AU18412" s="3">
        <v>-0.50838088999999997</v>
      </c>
      <c r="AV18412" s="3">
        <v>-0.72659874000000002</v>
      </c>
      <c r="AW18412" s="3">
        <v>-0.68783987000000002</v>
      </c>
      <c r="AX18412" s="3">
        <v>0</v>
      </c>
      <c r="AY18412" s="3">
        <v>0</v>
      </c>
      <c r="AZ18412" s="3">
        <v>0</v>
      </c>
      <c r="BA18412" s="3">
        <v>0</v>
      </c>
      <c r="BB18412" s="3">
        <v>0</v>
      </c>
      <c r="BC18412" s="3">
        <v>0</v>
      </c>
      <c r="BD18412" s="3">
        <v>0</v>
      </c>
      <c r="BE18412" s="3">
        <v>0</v>
      </c>
      <c r="BF18412" s="3">
        <v>-0.51881962999999998</v>
      </c>
      <c r="BG18412" s="3">
        <v>0</v>
      </c>
      <c r="BH18412" s="3">
        <v>0</v>
      </c>
      <c r="BI18412" s="3">
        <v>0</v>
      </c>
    </row>
    <row r="18413" spans="1:61" x14ac:dyDescent="0.35">
      <c r="A18413" s="3" t="s">
        <v>28824</v>
      </c>
      <c r="B18413" s="3">
        <v>4.5494319999999998E-2</v>
      </c>
      <c r="C18413" s="3">
        <v>-4.1965199999999996E-3</v>
      </c>
      <c r="D18413" s="3">
        <v>-3.1527520000000003E-2</v>
      </c>
      <c r="E18413" s="3">
        <v>-1.6778699999999999E-3</v>
      </c>
      <c r="F18413" s="3">
        <v>-1.3641E-2</v>
      </c>
      <c r="G18413" s="3">
        <v>0.12066895</v>
      </c>
      <c r="H18413" s="3">
        <v>-2.6289759999999999E-2</v>
      </c>
      <c r="I18413" s="3">
        <v>3.148049E-2</v>
      </c>
      <c r="J18413" s="3">
        <v>-4.8690619999999997E-2</v>
      </c>
      <c r="K18413" s="3">
        <v>1.0293129999999999E-2</v>
      </c>
      <c r="L18413" s="3">
        <v>1.599503E-2</v>
      </c>
      <c r="M18413" s="3">
        <v>-2.7028299999999998E-3</v>
      </c>
      <c r="N18413" s="3">
        <v>-4.1744169999999997E-2</v>
      </c>
      <c r="O18413" s="3">
        <v>9.262252E-2</v>
      </c>
      <c r="P18413" s="3">
        <v>-4.0711339999999999E-2</v>
      </c>
      <c r="Q18413" s="3">
        <v>-6.0714539999999997E-2</v>
      </c>
      <c r="R18413" s="3">
        <v>1.437742E-2</v>
      </c>
      <c r="S18413" s="3">
        <v>-1.750904E-2</v>
      </c>
      <c r="T18413" s="3">
        <v>-5.5208859999999998E-2</v>
      </c>
      <c r="U18413" s="3">
        <v>6.4035889999999998E-2</v>
      </c>
      <c r="V18413" s="3">
        <v>1.424193E-2</v>
      </c>
      <c r="W18413" s="3">
        <v>-3.9580500000000003E-3</v>
      </c>
      <c r="X18413" s="3">
        <v>1.39696E-2</v>
      </c>
      <c r="Y18413" s="3">
        <v>-1.319444E-2</v>
      </c>
      <c r="Z18413" s="3">
        <v>-2.0840109999999998E-2</v>
      </c>
      <c r="AA18413" s="3">
        <v>-1.398015E-2</v>
      </c>
      <c r="AB18413" s="3">
        <v>3.8266540000000002E-2</v>
      </c>
      <c r="AC18413" s="3">
        <v>2.9122200000000001E-3</v>
      </c>
      <c r="AD18413" s="3">
        <v>7.6091590000000001E-2</v>
      </c>
      <c r="AE18413" s="3">
        <v>2.7259599999999999E-3</v>
      </c>
      <c r="AF18413" s="3">
        <v>-2.7092990000000001E-2</v>
      </c>
      <c r="AG18413" s="3">
        <v>-6.2067749999999998E-2</v>
      </c>
      <c r="AH18413" s="3">
        <v>-1.3735229999999999E-2</v>
      </c>
      <c r="AI18413" s="3">
        <v>-1.2162569999999999E-2</v>
      </c>
      <c r="AJ18413" s="3">
        <v>-8.0791769999999999E-2</v>
      </c>
      <c r="AK18413" s="3">
        <v>-5.0104080000000002E-2</v>
      </c>
      <c r="AL18413" s="3">
        <v>-1.2169299999999999E-2</v>
      </c>
      <c r="AM18413" s="3">
        <v>6.5547530000000007E-2</v>
      </c>
      <c r="AN18413" s="3">
        <v>7.7097949999999998E-2</v>
      </c>
      <c r="AO18413" s="3">
        <v>2.1331369999999999E-2</v>
      </c>
      <c r="AP18413" s="3">
        <v>4.2938650000000002E-2</v>
      </c>
      <c r="AQ18413" s="3">
        <v>-2.118099E-2</v>
      </c>
      <c r="AR18413" s="3">
        <v>-5.7417089999999997E-2</v>
      </c>
      <c r="AS18413" s="3">
        <v>-5.7117220000000003E-2</v>
      </c>
      <c r="AT18413" s="3">
        <v>-4.4278739999999997E-2</v>
      </c>
      <c r="AU18413" s="3">
        <v>-2.8734800000000001E-2</v>
      </c>
      <c r="AV18413" s="3">
        <v>6.5518E-3</v>
      </c>
      <c r="AW18413" s="3">
        <v>-5.2039599999999997E-3</v>
      </c>
      <c r="AX18413" s="3">
        <v>1.8825290000000001E-2</v>
      </c>
      <c r="AY18413" s="3">
        <v>6.4687700000000004E-3</v>
      </c>
      <c r="AZ18413" s="3">
        <v>2.2095500000000001E-2</v>
      </c>
      <c r="BA18413" s="3">
        <v>1.3452799999999999E-3</v>
      </c>
      <c r="BB18413" s="3">
        <v>-3.4228979999999999E-2</v>
      </c>
      <c r="BC18413" s="3">
        <v>3.5723869999999998E-2</v>
      </c>
      <c r="BD18413" s="3">
        <v>-3.2714430000000003E-2</v>
      </c>
      <c r="BE18413" s="3">
        <v>1.6029479999999999E-2</v>
      </c>
      <c r="BF18413" s="3">
        <v>-3.3695759999999998E-2</v>
      </c>
      <c r="BG18413" s="3">
        <v>3.2342370000000002E-2</v>
      </c>
      <c r="BH18413" s="3">
        <v>-5.0519050000000003E-2</v>
      </c>
      <c r="BI18413" s="3">
        <v>9.0769470000000005E-2</v>
      </c>
    </row>
    <row r="18414" spans="1:61" x14ac:dyDescent="0.35">
      <c r="A18414" s="3" t="s">
        <v>28825</v>
      </c>
      <c r="B18414" s="3">
        <v>0.26265632999999999</v>
      </c>
      <c r="C18414" s="3">
        <v>0.16073459000000001</v>
      </c>
      <c r="D18414" s="3">
        <v>0.14402992000000001</v>
      </c>
      <c r="E18414" s="3">
        <v>0.19721472000000001</v>
      </c>
      <c r="F18414" s="3">
        <v>0.10443263999999999</v>
      </c>
      <c r="G18414" s="3">
        <v>0.1106087</v>
      </c>
      <c r="H18414" s="3">
        <v>5.5364669999999998E-2</v>
      </c>
      <c r="I18414" s="3">
        <v>7.3103550000000003E-2</v>
      </c>
      <c r="J18414" s="3">
        <v>0.16345751</v>
      </c>
      <c r="K18414" s="3">
        <v>0.18050252999999999</v>
      </c>
      <c r="L18414" s="3">
        <v>0.21208262</v>
      </c>
      <c r="M18414" s="3">
        <v>7.8906000000000004E-2</v>
      </c>
      <c r="N18414" s="3">
        <v>5.1208940000000001E-2</v>
      </c>
      <c r="O18414" s="3">
        <v>9.4756220000000002E-2</v>
      </c>
      <c r="P18414" s="3">
        <v>2.6535389999999999E-2</v>
      </c>
      <c r="Q18414" s="3">
        <v>-6.2687640000000003E-2</v>
      </c>
      <c r="R18414" s="3">
        <v>-1.1675399999999999E-3</v>
      </c>
      <c r="S18414" s="3">
        <v>6.8241889999999999E-2</v>
      </c>
      <c r="T18414" s="3">
        <v>-0.17314868999999999</v>
      </c>
      <c r="U18414" s="3">
        <v>0.22302604000000001</v>
      </c>
      <c r="V18414" s="3">
        <v>-9.3635899999999998E-3</v>
      </c>
      <c r="W18414" s="3">
        <v>0.33608183000000003</v>
      </c>
      <c r="X18414" s="3">
        <v>0.32751215</v>
      </c>
      <c r="Y18414" s="3">
        <v>0.25803148999999997</v>
      </c>
      <c r="Z18414" s="3">
        <v>-2.8599019999999999E-2</v>
      </c>
      <c r="AA18414" s="3">
        <v>-6.3575859999999998E-2</v>
      </c>
      <c r="AB18414" s="3">
        <v>0.30335670999999997</v>
      </c>
      <c r="AC18414" s="3">
        <v>3.4150840000000002E-2</v>
      </c>
      <c r="AD18414" s="3">
        <v>0.23031378</v>
      </c>
      <c r="AE18414" s="3">
        <v>0.1958617</v>
      </c>
      <c r="AF18414" s="3">
        <v>-4.2282399999999998E-2</v>
      </c>
      <c r="AG18414" s="3">
        <v>-1.5950019999999999E-2</v>
      </c>
      <c r="AH18414" s="3">
        <v>3.6885590000000003E-2</v>
      </c>
      <c r="AI18414" s="3">
        <v>4.3130160000000001E-2</v>
      </c>
      <c r="AJ18414" s="3">
        <v>-1.3890090000000001E-2</v>
      </c>
      <c r="AK18414" s="3">
        <v>6.1839999999999999E-2</v>
      </c>
      <c r="AL18414" s="3">
        <v>9.7914219999999996E-2</v>
      </c>
      <c r="AM18414" s="3">
        <v>0.29351860000000002</v>
      </c>
      <c r="AN18414" s="3">
        <v>0.10215968</v>
      </c>
      <c r="AO18414" s="3">
        <v>0.20164984</v>
      </c>
      <c r="AP18414" s="3">
        <v>0.15910071000000001</v>
      </c>
      <c r="AQ18414" s="3">
        <v>-7.243049E-2</v>
      </c>
      <c r="AR18414" s="3">
        <v>-6.5877320000000003E-2</v>
      </c>
      <c r="AS18414" s="3">
        <v>-5.705023E-2</v>
      </c>
      <c r="AT18414" s="3">
        <v>1.9689499999999999E-2</v>
      </c>
      <c r="AU18414" s="3">
        <v>-6.1318989999999997E-2</v>
      </c>
      <c r="AV18414" s="3">
        <v>-4.6690519999999999E-2</v>
      </c>
      <c r="AW18414" s="3">
        <v>-1.720029E-2</v>
      </c>
      <c r="AX18414" s="3">
        <v>5.1859259999999997E-2</v>
      </c>
      <c r="AY18414" s="3">
        <v>0.10486224</v>
      </c>
      <c r="AZ18414" s="3">
        <v>-7.0149539999999996E-2</v>
      </c>
      <c r="BA18414" s="3">
        <v>7.2182060000000006E-2</v>
      </c>
      <c r="BB18414" s="3">
        <v>3.3055189999999998E-2</v>
      </c>
      <c r="BC18414" s="3">
        <v>-0.11882406</v>
      </c>
      <c r="BD18414" s="3">
        <v>1.273727E-2</v>
      </c>
      <c r="BE18414" s="3">
        <v>-0.11504287000000001</v>
      </c>
      <c r="BF18414" s="3">
        <v>3.437954E-2</v>
      </c>
      <c r="BG18414" s="3">
        <v>-0.18712682</v>
      </c>
      <c r="BH18414" s="3">
        <v>-0.10925072</v>
      </c>
      <c r="BI18414" s="3">
        <v>5.2611200000000002E-3</v>
      </c>
    </row>
    <row r="18415" spans="1:61" x14ac:dyDescent="0.35">
      <c r="A18415" s="3" t="s">
        <v>28826</v>
      </c>
      <c r="B18415" s="3">
        <v>-5.0296460000000001E-2</v>
      </c>
      <c r="C18415" s="3">
        <v>-5.9296969999999997E-2</v>
      </c>
      <c r="D18415" s="3">
        <v>-7.2718439999999995E-2</v>
      </c>
      <c r="E18415" s="3">
        <v>-1.5050590000000001E-2</v>
      </c>
      <c r="F18415" s="3">
        <v>-7.3018700000000006E-2</v>
      </c>
      <c r="G18415" s="3">
        <v>7.5546829999999995E-2</v>
      </c>
      <c r="H18415" s="3">
        <v>-8.2410310000000001E-2</v>
      </c>
      <c r="I18415" s="3">
        <v>-0.15766901</v>
      </c>
      <c r="J18415" s="3">
        <v>-5.0733510000000002E-2</v>
      </c>
      <c r="K18415" s="3">
        <v>6.0563400000000003E-3</v>
      </c>
      <c r="L18415" s="3">
        <v>4.262817E-2</v>
      </c>
      <c r="M18415" s="3">
        <v>-0.13760996</v>
      </c>
      <c r="N18415" s="3">
        <v>-0.12519002000000001</v>
      </c>
      <c r="O18415" s="3">
        <v>2.0772199999999998E-3</v>
      </c>
      <c r="P18415" s="3">
        <v>-2.558792E-2</v>
      </c>
      <c r="Q18415" s="3">
        <v>-7.1495859999999994E-2</v>
      </c>
      <c r="R18415" s="3">
        <v>-0.20110917</v>
      </c>
      <c r="S18415" s="3">
        <v>-0.16444701</v>
      </c>
      <c r="T18415" s="3">
        <v>-0.18229293999999999</v>
      </c>
      <c r="U18415" s="3">
        <v>0.11633423</v>
      </c>
      <c r="V18415" s="3">
        <v>8.3074330000000002E-2</v>
      </c>
      <c r="W18415" s="3">
        <v>9.1192330000000002E-2</v>
      </c>
      <c r="X18415" s="3">
        <v>6.4509090000000005E-2</v>
      </c>
      <c r="Y18415" s="3">
        <v>-3.4084839999999998E-2</v>
      </c>
      <c r="Z18415" s="3">
        <v>-0.11527118</v>
      </c>
      <c r="AA18415" s="3">
        <v>-1.4491860000000001E-2</v>
      </c>
      <c r="AB18415" s="3">
        <v>6.8938669999999994E-2</v>
      </c>
      <c r="AC18415" s="3">
        <v>1.9965920000000002E-2</v>
      </c>
      <c r="AD18415" s="3">
        <v>6.2022300000000002E-2</v>
      </c>
      <c r="AE18415" s="3">
        <v>-5.4435400000000002E-3</v>
      </c>
      <c r="AF18415" s="3">
        <v>-0.11666176</v>
      </c>
      <c r="AG18415" s="3">
        <v>-8.7646539999999995E-2</v>
      </c>
      <c r="AH18415" s="3">
        <v>-0.13729322999999999</v>
      </c>
      <c r="AI18415" s="3">
        <v>-0.11992775999999999</v>
      </c>
      <c r="AJ18415" s="3">
        <v>-0.10031456</v>
      </c>
      <c r="AK18415" s="3">
        <v>8.3037849999999996E-2</v>
      </c>
      <c r="AL18415" s="3">
        <v>-3.5119499999999998E-2</v>
      </c>
      <c r="AM18415" s="3">
        <v>4.4064369999999999E-2</v>
      </c>
      <c r="AN18415" s="3">
        <v>8.6159410000000006E-2</v>
      </c>
      <c r="AO18415" s="3">
        <v>4.702398E-2</v>
      </c>
      <c r="AP18415" s="3">
        <v>-0.10352588</v>
      </c>
      <c r="AQ18415" s="3">
        <v>-0.14216596000000001</v>
      </c>
      <c r="AR18415" s="3">
        <v>3.905836E-2</v>
      </c>
      <c r="AS18415" s="3">
        <v>-0.14274317</v>
      </c>
      <c r="AT18415" s="3">
        <v>-8.587003E-2</v>
      </c>
      <c r="AU18415" s="3">
        <v>-0.10075331</v>
      </c>
      <c r="AV18415" s="3">
        <v>-3.080335E-2</v>
      </c>
      <c r="AW18415" s="3">
        <v>2.8124999999999999E-3</v>
      </c>
      <c r="AX18415" s="3">
        <v>9.9748100000000006E-2</v>
      </c>
      <c r="AY18415" s="3">
        <v>-3.0148830000000001E-2</v>
      </c>
      <c r="AZ18415" s="3">
        <v>-0.33183332999999998</v>
      </c>
      <c r="BA18415" s="3">
        <v>1.8763120000000001E-2</v>
      </c>
      <c r="BB18415" s="3">
        <v>-4.4590119999999997E-2</v>
      </c>
      <c r="BC18415" s="3">
        <v>-0.28629853999999999</v>
      </c>
      <c r="BD18415" s="3">
        <v>-2.1458540000000002E-2</v>
      </c>
      <c r="BE18415" s="3">
        <v>3.145212E-2</v>
      </c>
      <c r="BF18415" s="3">
        <v>-0.19563705000000001</v>
      </c>
      <c r="BG18415" s="3">
        <v>-0.20137388000000001</v>
      </c>
      <c r="BH18415" s="3">
        <v>-6.3411300000000004E-2</v>
      </c>
      <c r="BI18415" s="3">
        <v>0.13131672</v>
      </c>
    </row>
    <row r="18416" spans="1:61" x14ac:dyDescent="0.35">
      <c r="A18416" s="3" t="s">
        <v>28827</v>
      </c>
      <c r="B18416" s="3">
        <v>8.3384159999999999E-2</v>
      </c>
      <c r="C18416" s="3">
        <v>4.6583180000000002E-2</v>
      </c>
      <c r="D18416" s="3">
        <v>5.1969649999999999E-2</v>
      </c>
      <c r="E18416" s="3">
        <v>-8.0475800000000004E-3</v>
      </c>
      <c r="F18416" s="3">
        <v>-4.7748359999999997E-2</v>
      </c>
      <c r="G18416" s="3">
        <v>2.3526129999999999E-2</v>
      </c>
      <c r="H18416" s="3">
        <v>-1.3139369999999999E-2</v>
      </c>
      <c r="I18416" s="3">
        <v>1.5786560000000002E-2</v>
      </c>
      <c r="J18416" s="3">
        <v>-3.854105E-2</v>
      </c>
      <c r="K18416" s="3">
        <v>-5.6449649999999997E-2</v>
      </c>
      <c r="L18416" s="3">
        <v>-3.052467E-2</v>
      </c>
      <c r="M18416" s="3">
        <v>0.13624391</v>
      </c>
      <c r="N18416" s="3">
        <v>-8.4902290000000005E-2</v>
      </c>
      <c r="O18416" s="3">
        <v>0.12362039</v>
      </c>
      <c r="P18416" s="3">
        <v>2.370274E-2</v>
      </c>
      <c r="Q18416" s="3">
        <v>-0.19059676</v>
      </c>
      <c r="R18416" s="3">
        <v>0.11161155</v>
      </c>
      <c r="S18416" s="3">
        <v>-1.7847539999999999E-2</v>
      </c>
      <c r="T18416" s="3">
        <v>-2.4541739999999999E-2</v>
      </c>
      <c r="U18416" s="3">
        <v>-6.1031790000000002E-2</v>
      </c>
      <c r="V18416" s="3">
        <v>7.2886299999999999E-3</v>
      </c>
      <c r="W18416" s="3">
        <v>-5.4374159999999998E-2</v>
      </c>
      <c r="X18416" s="3">
        <v>8.7981199999999996E-3</v>
      </c>
      <c r="Y18416" s="3">
        <v>6.2592449999999994E-2</v>
      </c>
      <c r="Z18416" s="3">
        <v>9.2470709999999998E-2</v>
      </c>
      <c r="AA18416" s="3">
        <v>-7.3795860000000005E-2</v>
      </c>
      <c r="AB18416" s="3">
        <v>4.1129829999999999E-2</v>
      </c>
      <c r="AC18416" s="3">
        <v>-7.1152999999999997E-3</v>
      </c>
      <c r="AD18416" s="3">
        <v>3.9897080000000001E-2</v>
      </c>
      <c r="AE18416" s="3">
        <v>-0.11149216000000001</v>
      </c>
      <c r="AF18416" s="3">
        <v>4.0270149999999998E-2</v>
      </c>
      <c r="AG18416" s="3">
        <v>3.721762E-2</v>
      </c>
      <c r="AH18416" s="3">
        <v>-3.1608400000000002E-2</v>
      </c>
      <c r="AI18416" s="3">
        <v>0.1111815</v>
      </c>
      <c r="AJ18416" s="3">
        <v>9.0481400000000003E-2</v>
      </c>
      <c r="AK18416" s="3">
        <v>-0.12618004999999999</v>
      </c>
      <c r="AL18416" s="3">
        <v>-2.7990939999999999E-2</v>
      </c>
      <c r="AM18416" s="3">
        <v>-2.2464100000000001E-2</v>
      </c>
      <c r="AN18416" s="3">
        <v>7.900459E-2</v>
      </c>
      <c r="AO18416" s="3">
        <v>1.7014919999999999E-2</v>
      </c>
      <c r="AP18416" s="3">
        <v>4.785085E-2</v>
      </c>
      <c r="AQ18416" s="3">
        <v>2.6209949999999999E-2</v>
      </c>
      <c r="AR18416" s="3">
        <v>-3.3692239999999998E-2</v>
      </c>
      <c r="AS18416" s="3">
        <v>6.4114749999999998E-2</v>
      </c>
      <c r="AT18416" s="3">
        <v>-4.5624970000000001E-2</v>
      </c>
      <c r="AU18416" s="3">
        <v>3.9247749999999998E-2</v>
      </c>
      <c r="AV18416" s="3">
        <v>-1.7322000000000001E-2</v>
      </c>
      <c r="AW18416" s="3">
        <v>-5.8331670000000002E-2</v>
      </c>
      <c r="AX18416" s="3">
        <v>-8.848143E-2</v>
      </c>
      <c r="AY18416" s="3">
        <v>4.9765320000000002E-2</v>
      </c>
      <c r="AZ18416" s="3">
        <v>2.6672120000000001E-2</v>
      </c>
      <c r="BA18416" s="3">
        <v>1.24234E-3</v>
      </c>
      <c r="BB18416" s="3">
        <v>3.8957999999999999E-4</v>
      </c>
      <c r="BC18416" s="3">
        <v>-3.5990499999999999E-3</v>
      </c>
      <c r="BD18416" s="3">
        <v>1.6543209999999999E-2</v>
      </c>
      <c r="BE18416" s="3">
        <v>5.98454E-3</v>
      </c>
      <c r="BF18416" s="3">
        <v>4.3753500000000001E-2</v>
      </c>
      <c r="BG18416" s="3">
        <v>-2.9129450000000001E-2</v>
      </c>
      <c r="BH18416" s="3">
        <v>-1.6066069999999998E-2</v>
      </c>
      <c r="BI18416" s="3">
        <v>8.3050099999999998E-3</v>
      </c>
    </row>
    <row r="18417" spans="1:61" x14ac:dyDescent="0.35">
      <c r="A18417" s="3" t="s">
        <v>28828</v>
      </c>
      <c r="B18417" s="3">
        <v>-0.13947635999999999</v>
      </c>
      <c r="C18417" s="3">
        <v>-6.7412379999999994E-2</v>
      </c>
      <c r="D18417" s="3">
        <v>-0.12223402</v>
      </c>
      <c r="E18417" s="3">
        <v>-0.15452635000000001</v>
      </c>
      <c r="F18417" s="3">
        <v>-0.15148938000000001</v>
      </c>
      <c r="G18417" s="3">
        <v>0</v>
      </c>
      <c r="H18417" s="3">
        <v>-5.2749160000000003E-2</v>
      </c>
      <c r="I18417" s="3">
        <v>-7.84025E-3</v>
      </c>
      <c r="J18417" s="3">
        <v>-2.2898669999999999E-2</v>
      </c>
      <c r="K18417" s="3">
        <v>-0.17737048999999999</v>
      </c>
      <c r="L18417" s="3">
        <v>-0.12199011</v>
      </c>
      <c r="M18417" s="3">
        <v>-0.12228143</v>
      </c>
      <c r="N18417" s="3">
        <v>-9.9815490000000007E-2</v>
      </c>
      <c r="O18417" s="3">
        <v>2.3248729999999999E-2</v>
      </c>
      <c r="P18417" s="3">
        <v>-4.8951179999999997E-2</v>
      </c>
      <c r="Q18417" s="3">
        <v>-0.15377045</v>
      </c>
      <c r="R18417" s="3">
        <v>2.6672540000000002E-2</v>
      </c>
      <c r="S18417" s="3">
        <v>-0.12159461000000001</v>
      </c>
      <c r="T18417" s="3">
        <v>-8.6000980000000005E-2</v>
      </c>
      <c r="U18417" s="3">
        <v>-4.0283859999999998E-2</v>
      </c>
      <c r="V18417" s="3">
        <v>-6.1935249999999997E-2</v>
      </c>
      <c r="W18417" s="3">
        <v>-4.2083620000000002E-2</v>
      </c>
      <c r="X18417" s="3">
        <v>-0.18774884999999999</v>
      </c>
      <c r="Y18417" s="3">
        <v>-0.13437086000000001</v>
      </c>
      <c r="Z18417" s="3">
        <v>-7.3049100000000006E-2</v>
      </c>
      <c r="AA18417" s="3">
        <v>-0.11379725</v>
      </c>
      <c r="AB18417" s="3">
        <v>-0.13685422999999999</v>
      </c>
      <c r="AC18417" s="3">
        <v>-0.11802602</v>
      </c>
      <c r="AD18417" s="3">
        <v>-0.10846299</v>
      </c>
      <c r="AE18417" s="3">
        <v>-0.17268068</v>
      </c>
      <c r="AF18417" s="3">
        <v>6.1145000000000004E-4</v>
      </c>
      <c r="AG18417" s="3">
        <v>-7.6020000000000005E-4</v>
      </c>
      <c r="AH18417" s="3">
        <v>-0.11843497</v>
      </c>
      <c r="AI18417" s="3">
        <v>-0.10810703000000001</v>
      </c>
      <c r="AJ18417" s="3">
        <v>-0.12212068</v>
      </c>
      <c r="AK18417" s="3">
        <v>-0.13789546</v>
      </c>
      <c r="AL18417" s="3">
        <v>-0.13099658</v>
      </c>
      <c r="AM18417" s="3">
        <v>-9.0262170000000003E-2</v>
      </c>
      <c r="AN18417" s="3">
        <v>-1.249021E-2</v>
      </c>
      <c r="AO18417" s="3">
        <v>-0.11838925</v>
      </c>
      <c r="AP18417" s="3">
        <v>0</v>
      </c>
      <c r="AQ18417" s="3">
        <v>1.188701E-2</v>
      </c>
      <c r="AR18417" s="3">
        <v>-2.1980400000000001E-2</v>
      </c>
      <c r="AS18417" s="3">
        <v>-8.5199559999999994E-2</v>
      </c>
      <c r="AT18417" s="3">
        <v>-9.6098600000000006E-2</v>
      </c>
      <c r="AU18417" s="3">
        <v>-8.2327310000000001E-2</v>
      </c>
      <c r="AV18417" s="3">
        <v>-9.3760789999999997E-2</v>
      </c>
      <c r="AW18417" s="3">
        <v>-0.11163509000000001</v>
      </c>
      <c r="AX18417" s="3">
        <v>-6.960094E-2</v>
      </c>
      <c r="AY18417" s="3">
        <v>-8.8418699999999999E-3</v>
      </c>
      <c r="AZ18417" s="3">
        <v>9.2809379999999997E-2</v>
      </c>
      <c r="BA18417" s="3">
        <v>-8.4346679999999993E-2</v>
      </c>
      <c r="BB18417" s="3">
        <v>4.6429000000000002E-3</v>
      </c>
      <c r="BC18417" s="3">
        <v>9.4259190000000007E-2</v>
      </c>
      <c r="BD18417" s="3">
        <v>0</v>
      </c>
      <c r="BE18417" s="3">
        <v>1.5679060000000002E-2</v>
      </c>
      <c r="BF18417" s="3">
        <v>0.11068777</v>
      </c>
      <c r="BG18417" s="3">
        <v>0.13604695</v>
      </c>
      <c r="BH18417" s="3">
        <v>2.67527E-3</v>
      </c>
      <c r="BI18417" s="3">
        <v>-7.3343989999999998E-2</v>
      </c>
    </row>
    <row r="18418" spans="1:61" x14ac:dyDescent="0.35">
      <c r="A18418" s="3" t="s">
        <v>28829</v>
      </c>
      <c r="B18418" s="3">
        <v>-0.14038502999999999</v>
      </c>
      <c r="C18418" s="3">
        <v>-4.4497009999999997E-2</v>
      </c>
      <c r="D18418" s="3">
        <v>-9.6327720000000006E-2</v>
      </c>
      <c r="E18418" s="3">
        <v>2.8294300000000001E-2</v>
      </c>
      <c r="F18418" s="3">
        <v>-0.26089233000000001</v>
      </c>
      <c r="G18418" s="3">
        <v>0.18409058</v>
      </c>
      <c r="H18418" s="3">
        <v>-2.7985929999999999E-2</v>
      </c>
      <c r="I18418" s="3">
        <v>1.683977E-2</v>
      </c>
      <c r="J18418" s="3">
        <v>-4.5483399999999997E-3</v>
      </c>
      <c r="K18418" s="3">
        <v>-0.28596932000000003</v>
      </c>
      <c r="L18418" s="3">
        <v>-0.24088799999999999</v>
      </c>
      <c r="M18418" s="3">
        <v>-0.16205644999999999</v>
      </c>
      <c r="N18418" s="3">
        <v>-0.22571081000000001</v>
      </c>
      <c r="O18418" s="3">
        <v>5.294919E-2</v>
      </c>
      <c r="P18418" s="3">
        <v>-8.4957799999999997E-3</v>
      </c>
      <c r="Q18418" s="3">
        <v>-0.24469072</v>
      </c>
      <c r="R18418" s="3">
        <v>8.4012089999999998E-2</v>
      </c>
      <c r="S18418" s="3">
        <v>-0.18548703</v>
      </c>
      <c r="T18418" s="3">
        <v>-6.3302040000000004E-2</v>
      </c>
      <c r="U18418" s="3">
        <v>-0.19405204000000001</v>
      </c>
      <c r="V18418" s="3">
        <v>2.5839629999999999E-2</v>
      </c>
      <c r="W18418" s="3">
        <v>5.5468E-4</v>
      </c>
      <c r="X18418" s="3">
        <v>-0.11202282</v>
      </c>
      <c r="Y18418" s="3">
        <v>-0.13569766</v>
      </c>
      <c r="Z18418" s="3">
        <v>-0.13226806999999999</v>
      </c>
      <c r="AA18418" s="3">
        <v>-0.1751048</v>
      </c>
      <c r="AB18418" s="3">
        <v>-0.15553159</v>
      </c>
      <c r="AC18418" s="3">
        <v>-0.22919053</v>
      </c>
      <c r="AD18418" s="3">
        <v>-9.3580960000000005E-2</v>
      </c>
      <c r="AE18418" s="3">
        <v>-0.24666631</v>
      </c>
      <c r="AF18418" s="3">
        <v>-2.956903E-2</v>
      </c>
      <c r="AG18418" s="3">
        <v>-1.1926529999999999E-2</v>
      </c>
      <c r="AH18418" s="3">
        <v>-0.20610315000000001</v>
      </c>
      <c r="AI18418" s="3">
        <v>-0.15692692999999999</v>
      </c>
      <c r="AJ18418" s="3">
        <v>-5.4054560000000001E-2</v>
      </c>
      <c r="AK18418" s="3">
        <v>-0.27587050000000002</v>
      </c>
      <c r="AL18418" s="3">
        <v>-0.25638085999999999</v>
      </c>
      <c r="AM18418" s="3">
        <v>6.5532300000000002E-3</v>
      </c>
      <c r="AN18418" s="3">
        <v>-7.3483469999999995E-2</v>
      </c>
      <c r="AO18418" s="3">
        <v>-0.17522687000000001</v>
      </c>
      <c r="AP18418" s="3">
        <v>5.8754239999999999E-2</v>
      </c>
      <c r="AQ18418" s="3">
        <v>1.484329E-2</v>
      </c>
      <c r="AR18418" s="3">
        <v>-5.282572E-2</v>
      </c>
      <c r="AS18418" s="3">
        <v>-8.4920350000000006E-2</v>
      </c>
      <c r="AT18418" s="3">
        <v>-0.20139045</v>
      </c>
      <c r="AU18418" s="3">
        <v>-0.17349589000000001</v>
      </c>
      <c r="AV18418" s="3">
        <v>-0.22915041</v>
      </c>
      <c r="AW18418" s="3">
        <v>-0.26207494999999997</v>
      </c>
      <c r="AX18418" s="3">
        <v>-4.747117E-2</v>
      </c>
      <c r="AY18418" s="3">
        <v>-5.8966900000000003E-2</v>
      </c>
      <c r="AZ18418" s="3">
        <v>4.3872050000000003E-2</v>
      </c>
      <c r="BA18418" s="3">
        <v>-3.1052050000000001E-2</v>
      </c>
      <c r="BB18418" s="3">
        <v>-7.2068359999999998E-2</v>
      </c>
      <c r="BC18418" s="3">
        <v>6.1447599999999998E-2</v>
      </c>
      <c r="BD18418" s="3">
        <v>-1.3369560000000001E-2</v>
      </c>
      <c r="BE18418" s="3">
        <v>-5.7426930000000001E-2</v>
      </c>
      <c r="BF18418" s="3">
        <v>2.0590069999999999E-2</v>
      </c>
      <c r="BG18418" s="3">
        <v>-2.0906870000000001E-2</v>
      </c>
      <c r="BH18418" s="3">
        <v>2.662364E-2</v>
      </c>
      <c r="BI18418" s="3">
        <v>-6.7178849999999998E-2</v>
      </c>
    </row>
    <row r="18419" spans="1:61" x14ac:dyDescent="0.35">
      <c r="A18419" s="3" t="s">
        <v>28830</v>
      </c>
      <c r="B18419" s="3">
        <v>-5.7945219999999999E-2</v>
      </c>
      <c r="C18419" s="3">
        <v>-3.5299209999999998E-2</v>
      </c>
      <c r="D18419" s="3">
        <v>-8.6842520000000006E-2</v>
      </c>
      <c r="E18419" s="3">
        <v>-5.6154129999999997E-2</v>
      </c>
      <c r="F18419" s="3">
        <v>-0.12256074</v>
      </c>
      <c r="G18419" s="3">
        <v>0.53471172</v>
      </c>
      <c r="H18419" s="3">
        <v>-6.2574359999999996E-2</v>
      </c>
      <c r="I18419" s="3">
        <v>0.11385294999999999</v>
      </c>
      <c r="J18419" s="3">
        <v>7.1713689999999997E-2</v>
      </c>
      <c r="K18419" s="3">
        <v>-5.0805000000000003E-2</v>
      </c>
      <c r="L18419" s="3">
        <v>-7.6679900000000004E-3</v>
      </c>
      <c r="M18419" s="3">
        <v>-0.14426261000000001</v>
      </c>
      <c r="N18419" s="3">
        <v>-0.16822757999999999</v>
      </c>
      <c r="O18419" s="3">
        <v>0.38664988</v>
      </c>
      <c r="P18419" s="3">
        <v>-7.4771340000000006E-2</v>
      </c>
      <c r="Q18419" s="3">
        <v>-0.21206053999999999</v>
      </c>
      <c r="R18419" s="3">
        <v>0.22767757999999999</v>
      </c>
      <c r="S18419" s="3">
        <v>-0.11097013999999999</v>
      </c>
      <c r="T18419" s="3">
        <v>-0.10307073999999999</v>
      </c>
      <c r="U18419" s="3">
        <v>9.4371380000000005E-2</v>
      </c>
      <c r="V18419" s="3">
        <v>-6.317934E-2</v>
      </c>
      <c r="W18419" s="3">
        <v>0.20926507999999999</v>
      </c>
      <c r="X18419" s="3">
        <v>-0.10619214</v>
      </c>
      <c r="Y18419" s="3">
        <v>-0.12036951999999999</v>
      </c>
      <c r="Z18419" s="3">
        <v>-7.8320559999999997E-2</v>
      </c>
      <c r="AA18419" s="3">
        <v>0</v>
      </c>
      <c r="AB18419" s="3">
        <v>0</v>
      </c>
      <c r="AC18419" s="3">
        <v>-5.4993840000000002E-2</v>
      </c>
      <c r="AD18419" s="3">
        <v>-5.0394479999999998E-2</v>
      </c>
      <c r="AE18419" s="3">
        <v>-3.7250850000000002E-2</v>
      </c>
      <c r="AF18419" s="3">
        <v>-5.621719E-2</v>
      </c>
      <c r="AG18419" s="3">
        <v>-8.5558889999999999E-2</v>
      </c>
      <c r="AH18419" s="3">
        <v>-0.20231036999999999</v>
      </c>
      <c r="AI18419" s="3">
        <v>-1.187378E-2</v>
      </c>
      <c r="AJ18419" s="3">
        <v>-8.1442529999999999E-2</v>
      </c>
      <c r="AK18419" s="3">
        <v>-8.2868430000000007E-2</v>
      </c>
      <c r="AL18419" s="3">
        <v>-2.085948E-2</v>
      </c>
      <c r="AM18419" s="3">
        <v>-3.062403E-2</v>
      </c>
      <c r="AN18419" s="3">
        <v>-3.078622E-2</v>
      </c>
      <c r="AO18419" s="3">
        <v>-3.0179620000000001E-2</v>
      </c>
      <c r="AP18419" s="3">
        <v>8.9242909999999995E-2</v>
      </c>
      <c r="AQ18419" s="3">
        <v>-5.7022419999999997E-2</v>
      </c>
      <c r="AR18419" s="3">
        <v>-4.4382129999999999E-2</v>
      </c>
      <c r="AS18419" s="3">
        <v>-8.613208E-2</v>
      </c>
      <c r="AT18419" s="3">
        <v>-9.2370149999999998E-2</v>
      </c>
      <c r="AU18419" s="3">
        <v>-3.5648520000000003E-2</v>
      </c>
      <c r="AV18419" s="3">
        <v>1.8803360000000002E-2</v>
      </c>
      <c r="AW18419" s="3">
        <v>-2.3353309999999999E-2</v>
      </c>
      <c r="AX18419" s="3">
        <v>6.2968099999999999E-3</v>
      </c>
      <c r="AY18419" s="3">
        <v>-4.4103320000000001E-2</v>
      </c>
      <c r="AZ18419" s="3">
        <v>0.20709199</v>
      </c>
      <c r="BA18419" s="3">
        <v>0</v>
      </c>
      <c r="BB18419" s="3">
        <v>-8.0746189999999995E-2</v>
      </c>
      <c r="BC18419" s="3">
        <v>0.24539614000000001</v>
      </c>
      <c r="BD18419" s="3">
        <v>0</v>
      </c>
      <c r="BE18419" s="3">
        <v>-0.14221084000000001</v>
      </c>
      <c r="BF18419" s="3">
        <v>1.07125E-2</v>
      </c>
      <c r="BG18419" s="3">
        <v>6.2126639999999997E-2</v>
      </c>
      <c r="BH18419" s="3">
        <v>-0.12174409999999999</v>
      </c>
      <c r="BI18419" s="3">
        <v>-7.7986089999999994E-2</v>
      </c>
    </row>
    <row r="18420" spans="1:61" x14ac:dyDescent="0.35">
      <c r="A18420" s="3" t="s">
        <v>28831</v>
      </c>
      <c r="B18420" s="3">
        <v>0.11117285</v>
      </c>
      <c r="C18420" s="3">
        <v>2.6948920000000001E-2</v>
      </c>
      <c r="D18420" s="3">
        <v>8.3437259999999999E-2</v>
      </c>
      <c r="E18420" s="3">
        <v>-2.7186000000000002E-4</v>
      </c>
      <c r="F18420" s="3">
        <v>7.0738259999999997E-2</v>
      </c>
      <c r="G18420" s="3">
        <v>0.17750034000000001</v>
      </c>
      <c r="H18420" s="3">
        <v>-4.5028899999999998E-3</v>
      </c>
      <c r="I18420" s="3">
        <v>5.207345E-2</v>
      </c>
      <c r="J18420" s="3">
        <v>1.4923809999999999E-2</v>
      </c>
      <c r="K18420" s="3">
        <v>0.19248800999999999</v>
      </c>
      <c r="L18420" s="3">
        <v>0.17565364999999999</v>
      </c>
      <c r="M18420" s="3">
        <v>9.1292380000000006E-2</v>
      </c>
      <c r="N18420" s="3">
        <v>0.10462701000000001</v>
      </c>
      <c r="O18420" s="3">
        <v>0.13466299000000001</v>
      </c>
      <c r="P18420" s="3">
        <v>-1.394278E-2</v>
      </c>
      <c r="Q18420" s="3">
        <v>7.8415900000000007E-3</v>
      </c>
      <c r="R18420" s="3">
        <v>-6.1334760000000002E-2</v>
      </c>
      <c r="S18420" s="3">
        <v>5.5386959999999999E-2</v>
      </c>
      <c r="T18420" s="3">
        <v>0.10246295</v>
      </c>
      <c r="U18420" s="3">
        <v>0.25626546</v>
      </c>
      <c r="V18420" s="3">
        <v>-7.4893000000000001E-2</v>
      </c>
      <c r="W18420" s="3">
        <v>0.14781474999999999</v>
      </c>
      <c r="X18420" s="3">
        <v>0.12676287</v>
      </c>
      <c r="Y18420" s="3">
        <v>6.8833770000000002E-2</v>
      </c>
      <c r="Z18420" s="3">
        <v>0.10713306</v>
      </c>
      <c r="AA18420" s="3">
        <v>0.20494998</v>
      </c>
      <c r="AB18420" s="3">
        <v>0.1207411</v>
      </c>
      <c r="AC18420" s="3">
        <v>0.17578772000000001</v>
      </c>
      <c r="AD18420" s="3">
        <v>0.27429286000000003</v>
      </c>
      <c r="AE18420" s="3">
        <v>0.11288392999999999</v>
      </c>
      <c r="AF18420" s="3">
        <v>1.358467E-2</v>
      </c>
      <c r="AG18420" s="3">
        <v>-3.3374130000000002E-2</v>
      </c>
      <c r="AH18420" s="3">
        <v>4.3605030000000003E-2</v>
      </c>
      <c r="AI18420" s="3">
        <v>0.10956521</v>
      </c>
      <c r="AJ18420" s="3">
        <v>7.2208000000000003E-3</v>
      </c>
      <c r="AK18420" s="3">
        <v>1.2393589999999999E-2</v>
      </c>
      <c r="AL18420" s="3">
        <v>8.4591929999999996E-2</v>
      </c>
      <c r="AM18420" s="3">
        <v>0.13085395</v>
      </c>
      <c r="AN18420" s="3">
        <v>2.4887030000000001E-2</v>
      </c>
      <c r="AO18420" s="3">
        <v>0.15868827999999999</v>
      </c>
      <c r="AP18420" s="3">
        <v>8.0530199999999996E-2</v>
      </c>
      <c r="AQ18420" s="3">
        <v>-1.2273070000000001E-2</v>
      </c>
      <c r="AR18420" s="3">
        <v>-1.8396260000000001E-2</v>
      </c>
      <c r="AS18420" s="3">
        <v>5.2803339999999997E-2</v>
      </c>
      <c r="AT18420" s="3">
        <v>0.13686186</v>
      </c>
      <c r="AU18420" s="3">
        <v>0.10379541</v>
      </c>
      <c r="AV18420" s="3">
        <v>0.18448281</v>
      </c>
      <c r="AW18420" s="3">
        <v>0.17600859999999999</v>
      </c>
      <c r="AX18420" s="3">
        <v>-1.3942960000000001E-2</v>
      </c>
      <c r="AY18420" s="3">
        <v>5.2842680000000003E-2</v>
      </c>
      <c r="AZ18420" s="3">
        <v>-1.4305379999999999E-2</v>
      </c>
      <c r="BA18420" s="3">
        <v>-3.2227579999999999E-2</v>
      </c>
      <c r="BB18420" s="3">
        <v>2.461851E-2</v>
      </c>
      <c r="BC18420" s="3">
        <v>2.449813E-2</v>
      </c>
      <c r="BD18420" s="3">
        <v>-1.5471550000000001E-2</v>
      </c>
      <c r="BE18420" s="3">
        <v>-9.3120809999999998E-2</v>
      </c>
      <c r="BF18420" s="3">
        <v>-3.8799409999999999E-2</v>
      </c>
      <c r="BG18420" s="3">
        <v>-5.4880079999999998E-2</v>
      </c>
      <c r="BH18420" s="3">
        <v>-6.7522349999999995E-2</v>
      </c>
      <c r="BI18420" s="3">
        <v>-7.5923800000000001E-3</v>
      </c>
    </row>
    <row r="18421" spans="1:61" x14ac:dyDescent="0.35">
      <c r="A18421" s="3" t="s">
        <v>28832</v>
      </c>
      <c r="B18421" s="3">
        <v>9.5959069999999994E-2</v>
      </c>
      <c r="C18421" s="3">
        <v>-0.11014152000000001</v>
      </c>
      <c r="D18421" s="3">
        <v>0</v>
      </c>
      <c r="E18421" s="3">
        <v>-9.5211270000000001E-2</v>
      </c>
      <c r="F18421" s="3">
        <v>0.23908013</v>
      </c>
      <c r="G18421" s="3">
        <v>-0.23539483999999999</v>
      </c>
      <c r="H18421" s="3">
        <v>-0.23392563999999999</v>
      </c>
      <c r="I18421" s="3">
        <v>-0.17978596999999999</v>
      </c>
      <c r="J18421" s="3">
        <v>-0.25598453999999998</v>
      </c>
      <c r="K18421" s="3">
        <v>0.43334231000000001</v>
      </c>
      <c r="L18421" s="3">
        <v>4.392219E-2</v>
      </c>
      <c r="M18421" s="3">
        <v>-4.2084459999999997E-2</v>
      </c>
      <c r="N18421" s="3">
        <v>-0.10781235</v>
      </c>
      <c r="O18421" s="3">
        <v>0</v>
      </c>
      <c r="P18421" s="3">
        <v>-0.22688204000000001</v>
      </c>
      <c r="Q18421" s="3">
        <v>0.43883073</v>
      </c>
      <c r="R18421" s="3">
        <v>-0.22306608999999999</v>
      </c>
      <c r="S18421" s="3">
        <v>2.8962359999999999E-2</v>
      </c>
      <c r="T18421" s="3">
        <v>-7.4371190000000004E-2</v>
      </c>
      <c r="U18421" s="3">
        <v>4.7672689999999997E-2</v>
      </c>
      <c r="V18421" s="3">
        <v>-0.18629169000000001</v>
      </c>
      <c r="W18421" s="3">
        <v>0</v>
      </c>
      <c r="X18421" s="3">
        <v>-9.0324310000000005E-2</v>
      </c>
      <c r="Y18421" s="3">
        <v>-0.13645916999999999</v>
      </c>
      <c r="Z18421" s="3">
        <v>-9.0158820000000001E-2</v>
      </c>
      <c r="AA18421" s="3">
        <v>0.10143157999999999</v>
      </c>
      <c r="AB18421" s="3">
        <v>0</v>
      </c>
      <c r="AC18421" s="3">
        <v>0.23149765</v>
      </c>
      <c r="AD18421" s="3">
        <v>0</v>
      </c>
      <c r="AE18421" s="3">
        <v>0.28922590999999997</v>
      </c>
      <c r="AF18421" s="3">
        <v>-0.18377226999999999</v>
      </c>
      <c r="AG18421" s="3">
        <v>-0.23258572999999999</v>
      </c>
      <c r="AH18421" s="3">
        <v>4.9257580000000002E-2</v>
      </c>
      <c r="AI18421" s="3">
        <v>-5.2247229999999999E-2</v>
      </c>
      <c r="AJ18421" s="3">
        <v>0</v>
      </c>
      <c r="AK18421" s="3">
        <v>0.22484451999999999</v>
      </c>
      <c r="AL18421" s="3">
        <v>7.5816449999999994E-2</v>
      </c>
      <c r="AM18421" s="3">
        <v>-0.24593493</v>
      </c>
      <c r="AN18421" s="3">
        <v>-0.25973842000000003</v>
      </c>
      <c r="AO18421" s="3">
        <v>5.4175899999999999E-3</v>
      </c>
      <c r="AP18421" s="3">
        <v>-0.19303697</v>
      </c>
      <c r="AQ18421" s="3">
        <v>-0.16331362999999999</v>
      </c>
      <c r="AR18421" s="3">
        <v>-0.14119636999999999</v>
      </c>
      <c r="AS18421" s="3">
        <v>-0.18679708</v>
      </c>
      <c r="AT18421" s="3">
        <v>0.21467435000000001</v>
      </c>
      <c r="AU18421" s="3">
        <v>0</v>
      </c>
      <c r="AV18421" s="3">
        <v>0.13789274000000001</v>
      </c>
      <c r="AW18421" s="3">
        <v>0.15365982</v>
      </c>
      <c r="AX18421" s="3">
        <v>-0.2389251</v>
      </c>
      <c r="AY18421" s="3">
        <v>-0.25829405</v>
      </c>
      <c r="AZ18421" s="3">
        <v>-0.39812239999999999</v>
      </c>
      <c r="BA18421" s="3">
        <v>-0.20239695999999999</v>
      </c>
      <c r="BB18421" s="3">
        <v>0</v>
      </c>
      <c r="BC18421" s="3">
        <v>-0.37516960999999999</v>
      </c>
      <c r="BD18421" s="3">
        <v>-0.23047185000000001</v>
      </c>
      <c r="BE18421" s="3">
        <v>-0.17613047000000001</v>
      </c>
      <c r="BF18421" s="3">
        <v>-0.26504883000000001</v>
      </c>
      <c r="BG18421" s="3">
        <v>-0.28569679999999997</v>
      </c>
      <c r="BH18421" s="3">
        <v>-0.17520756000000001</v>
      </c>
      <c r="BI18421" s="3">
        <v>0</v>
      </c>
    </row>
    <row r="18422" spans="1:61" x14ac:dyDescent="0.35">
      <c r="A18422" s="3" t="s">
        <v>28833</v>
      </c>
      <c r="B18422" s="3">
        <v>-0.11342931000000001</v>
      </c>
      <c r="C18422" s="3">
        <v>-6.2132809999999997E-2</v>
      </c>
      <c r="D18422" s="3">
        <v>-5.9057119999999998E-2</v>
      </c>
      <c r="E18422" s="3">
        <v>4.9342959999999998E-2</v>
      </c>
      <c r="F18422" s="3">
        <v>-0.15570742000000001</v>
      </c>
      <c r="G18422" s="3">
        <v>0.19576755000000001</v>
      </c>
      <c r="H18422" s="3">
        <v>-7.8502210000000003E-2</v>
      </c>
      <c r="I18422" s="3">
        <v>7.3310840000000002E-2</v>
      </c>
      <c r="J18422" s="3">
        <v>-5.0051480000000002E-2</v>
      </c>
      <c r="K18422" s="3">
        <v>-0.13805634</v>
      </c>
      <c r="L18422" s="3">
        <v>-3.8265790000000001E-2</v>
      </c>
      <c r="M18422" s="3">
        <v>-8.5354180000000002E-2</v>
      </c>
      <c r="N18422" s="3">
        <v>-0.18835378</v>
      </c>
      <c r="O18422" s="3">
        <v>0.10300249</v>
      </c>
      <c r="P18422" s="3">
        <v>-9.5617259999999996E-2</v>
      </c>
      <c r="Q18422" s="3">
        <v>-0.25942415000000002</v>
      </c>
      <c r="R18422" s="3">
        <v>1.394252E-2</v>
      </c>
      <c r="S18422" s="3">
        <v>-0.13447422000000001</v>
      </c>
      <c r="T18422" s="3">
        <v>-1.801345E-2</v>
      </c>
      <c r="U18422" s="3">
        <v>-4.6624539999999999E-2</v>
      </c>
      <c r="V18422" s="3">
        <v>-0.11527175000000001</v>
      </c>
      <c r="W18422" s="3">
        <v>6.8914230000000007E-2</v>
      </c>
      <c r="X18422" s="3">
        <v>-7.4243749999999997E-2</v>
      </c>
      <c r="Y18422" s="3">
        <v>-8.8067919999999994E-2</v>
      </c>
      <c r="Z18422" s="3">
        <v>-4.2742130000000003E-2</v>
      </c>
      <c r="AA18422" s="3">
        <v>2.436435E-2</v>
      </c>
      <c r="AB18422" s="3">
        <v>-8.2347240000000002E-2</v>
      </c>
      <c r="AC18422" s="3">
        <v>-8.4041179999999993E-2</v>
      </c>
      <c r="AD18422" s="3">
        <v>-1.2663870000000001E-2</v>
      </c>
      <c r="AE18422" s="3">
        <v>-0.12896373999999999</v>
      </c>
      <c r="AF18422" s="3">
        <v>-4.5190510000000003E-2</v>
      </c>
      <c r="AG18422" s="3">
        <v>-2.5704709999999999E-2</v>
      </c>
      <c r="AH18422" s="3">
        <v>-0.17192816999999999</v>
      </c>
      <c r="AI18422" s="3">
        <v>-2.3789230000000001E-2</v>
      </c>
      <c r="AJ18422" s="3">
        <v>-5.3626420000000001E-2</v>
      </c>
      <c r="AK18422" s="3">
        <v>-0.18823831999999999</v>
      </c>
      <c r="AL18422" s="3">
        <v>-0.11879367</v>
      </c>
      <c r="AM18422" s="3">
        <v>-4.2482609999999997E-2</v>
      </c>
      <c r="AN18422" s="3">
        <v>-6.1359410000000003E-2</v>
      </c>
      <c r="AO18422" s="3">
        <v>-8.9706839999999996E-2</v>
      </c>
      <c r="AP18422" s="3">
        <v>3.2777069999999998E-2</v>
      </c>
      <c r="AQ18422" s="3">
        <v>-6.6919240000000005E-2</v>
      </c>
      <c r="AR18422" s="3">
        <v>-0.24307901000000001</v>
      </c>
      <c r="AS18422" s="3">
        <v>-2.523655E-2</v>
      </c>
      <c r="AT18422" s="3">
        <v>-7.8896279999999999E-2</v>
      </c>
      <c r="AU18422" s="3">
        <v>-5.2275450000000001E-2</v>
      </c>
      <c r="AV18422" s="3">
        <v>-1.308438E-2</v>
      </c>
      <c r="AW18422" s="3">
        <v>2.0808599999999999E-3</v>
      </c>
      <c r="AX18422" s="3">
        <v>-0.24712103999999999</v>
      </c>
      <c r="AY18422" s="3">
        <v>-1.899493E-2</v>
      </c>
      <c r="AZ18422" s="3">
        <v>-2.182427E-2</v>
      </c>
      <c r="BA18422" s="3">
        <v>-3.3968569999999997E-2</v>
      </c>
      <c r="BB18422" s="3">
        <v>-0.18643893</v>
      </c>
      <c r="BC18422" s="3">
        <v>-3.900257E-2</v>
      </c>
      <c r="BD18422" s="3">
        <v>-6.2575969999999995E-2</v>
      </c>
      <c r="BE18422" s="3">
        <v>-2.3366660000000001E-2</v>
      </c>
      <c r="BF18422" s="3">
        <v>1.2329939999999999E-2</v>
      </c>
      <c r="BG18422" s="3">
        <v>-2.6029710000000001E-2</v>
      </c>
      <c r="BH18422" s="3">
        <v>9.0475169999999994E-2</v>
      </c>
      <c r="BI18422" s="3">
        <v>9.1792319999999997E-2</v>
      </c>
    </row>
    <row r="18423" spans="1:61" x14ac:dyDescent="0.35">
      <c r="A18423" s="3" t="s">
        <v>28834</v>
      </c>
      <c r="B18423" s="3">
        <v>-2.3421939999999999E-2</v>
      </c>
      <c r="C18423" s="3">
        <v>-9.0073109999999998E-2</v>
      </c>
      <c r="D18423" s="3">
        <v>-3.7987109999999998E-2</v>
      </c>
      <c r="E18423" s="3">
        <v>-4.5260370000000001E-2</v>
      </c>
      <c r="F18423" s="3">
        <v>4.99636E-3</v>
      </c>
      <c r="G18423" s="3">
        <v>0.18127799</v>
      </c>
      <c r="H18423" s="3">
        <v>-0.1017738</v>
      </c>
      <c r="I18423" s="3">
        <v>1.462537E-2</v>
      </c>
      <c r="J18423" s="3">
        <v>4.0721E-2</v>
      </c>
      <c r="K18423" s="3">
        <v>8.9016799999999993E-2</v>
      </c>
      <c r="L18423" s="3">
        <v>7.8638369999999999E-2</v>
      </c>
      <c r="M18423" s="3">
        <v>-6.7066249999999994E-2</v>
      </c>
      <c r="N18423" s="3">
        <v>-0.13388389000000001</v>
      </c>
      <c r="O18423" s="3">
        <v>0.13037443000000001</v>
      </c>
      <c r="P18423" s="3">
        <v>2.2213279999999998E-2</v>
      </c>
      <c r="Q18423" s="3">
        <v>-1.844966E-2</v>
      </c>
      <c r="R18423" s="3">
        <v>2.5906149999999999E-2</v>
      </c>
      <c r="S18423" s="3">
        <v>-8.5080089999999997E-2</v>
      </c>
      <c r="T18423" s="3">
        <v>-0.17246144999999999</v>
      </c>
      <c r="U18423" s="3">
        <v>0.16201483999999999</v>
      </c>
      <c r="V18423" s="3">
        <v>4.3959619999999998E-2</v>
      </c>
      <c r="W18423" s="3">
        <v>0.16495388999999999</v>
      </c>
      <c r="X18423" s="3">
        <v>7.3760999999999998E-4</v>
      </c>
      <c r="Y18423" s="3">
        <v>-6.8022189999999996E-2</v>
      </c>
      <c r="Z18423" s="3">
        <v>-3.6008659999999998E-2</v>
      </c>
      <c r="AA18423" s="3">
        <v>1.4651300000000001E-2</v>
      </c>
      <c r="AB18423" s="3">
        <v>9.9300699999999992E-3</v>
      </c>
      <c r="AC18423" s="3">
        <v>3.3781650000000003E-2</v>
      </c>
      <c r="AD18423" s="3">
        <v>6.9694640000000002E-2</v>
      </c>
      <c r="AE18423" s="3">
        <v>5.8155779999999997E-2</v>
      </c>
      <c r="AF18423" s="3">
        <v>9.0148999999999993E-3</v>
      </c>
      <c r="AG18423" s="3">
        <v>-7.9305050000000002E-2</v>
      </c>
      <c r="AH18423" s="3">
        <v>-0.13296633999999999</v>
      </c>
      <c r="AI18423" s="3">
        <v>3.3115739999999998E-2</v>
      </c>
      <c r="AJ18423" s="3">
        <v>-0.10294253</v>
      </c>
      <c r="AK18423" s="3">
        <v>-7.4901000000000004E-3</v>
      </c>
      <c r="AL18423" s="3">
        <v>-1.154351E-2</v>
      </c>
      <c r="AM18423" s="3">
        <v>2.3264880000000002E-2</v>
      </c>
      <c r="AN18423" s="3">
        <v>0.17470145000000001</v>
      </c>
      <c r="AO18423" s="3">
        <v>6.9557400000000002E-3</v>
      </c>
      <c r="AP18423" s="3">
        <v>3.6691010000000003E-2</v>
      </c>
      <c r="AQ18423" s="3">
        <v>-3.6117610000000001E-2</v>
      </c>
      <c r="AR18423" s="3">
        <v>-5.525041E-2</v>
      </c>
      <c r="AS18423" s="3">
        <v>-7.5414060000000005E-2</v>
      </c>
      <c r="AT18423" s="3">
        <v>2.2152129999999999E-2</v>
      </c>
      <c r="AU18423" s="3">
        <v>-5.4464760000000001E-2</v>
      </c>
      <c r="AV18423" s="3">
        <v>4.6070989999999999E-2</v>
      </c>
      <c r="AW18423" s="3">
        <v>6.2858280000000002E-2</v>
      </c>
      <c r="AX18423" s="3">
        <v>1.0551039999999999E-2</v>
      </c>
      <c r="AY18423" s="3">
        <v>6.0694159999999997E-2</v>
      </c>
      <c r="AZ18423" s="3">
        <v>0.18540578999999999</v>
      </c>
      <c r="BA18423" s="3">
        <v>3.8021270000000003E-2</v>
      </c>
      <c r="BB18423" s="3">
        <v>-0.13162261</v>
      </c>
      <c r="BC18423" s="3">
        <v>0.22394823999999999</v>
      </c>
      <c r="BD18423" s="3">
        <v>1.9107760000000001E-2</v>
      </c>
      <c r="BE18423" s="3">
        <v>-0.10358613999999999</v>
      </c>
      <c r="BF18423" s="3">
        <v>-2.0878899999999998E-3</v>
      </c>
      <c r="BG18423" s="3">
        <v>-2.6611570000000001E-2</v>
      </c>
      <c r="BH18423" s="3">
        <v>-8.7898309999999993E-2</v>
      </c>
      <c r="BI18423" s="3">
        <v>0.18962114999999999</v>
      </c>
    </row>
    <row r="18424" spans="1:61" x14ac:dyDescent="0.35">
      <c r="A18424" s="3" t="s">
        <v>28835</v>
      </c>
      <c r="B18424" s="3">
        <v>0.28478145999999999</v>
      </c>
      <c r="C18424" s="3">
        <v>-7.1743669999999996E-2</v>
      </c>
      <c r="D18424" s="3">
        <v>4.8924860000000001E-2</v>
      </c>
      <c r="E18424" s="3">
        <v>4.1450300000000001E-3</v>
      </c>
      <c r="F18424" s="3">
        <v>0.17562878000000001</v>
      </c>
      <c r="G18424" s="3">
        <v>0.19220281</v>
      </c>
      <c r="H18424" s="3">
        <v>-0.12290502</v>
      </c>
      <c r="I18424" s="3">
        <v>0.19050884000000001</v>
      </c>
      <c r="J18424" s="3">
        <v>-1.8932399999999999E-2</v>
      </c>
      <c r="K18424" s="3">
        <v>0.24298131000000001</v>
      </c>
      <c r="L18424" s="3">
        <v>-2.0326199999999999E-2</v>
      </c>
      <c r="M18424" s="3">
        <v>0.29940528</v>
      </c>
      <c r="N18424" s="3">
        <v>-0.11954819999999999</v>
      </c>
      <c r="O18424" s="3">
        <v>0.27044678</v>
      </c>
      <c r="P18424" s="3">
        <v>-6.4367530000000006E-2</v>
      </c>
      <c r="Q18424" s="3">
        <v>0.24745851999999999</v>
      </c>
      <c r="R18424" s="3">
        <v>0.28827049999999999</v>
      </c>
      <c r="S18424" s="3">
        <v>0.13137620999999999</v>
      </c>
      <c r="T18424" s="3">
        <v>8.1364329999999999E-2</v>
      </c>
      <c r="U18424" s="3">
        <v>9.9238690000000004E-2</v>
      </c>
      <c r="V18424" s="3">
        <v>-6.799239E-2</v>
      </c>
      <c r="W18424" s="3">
        <v>2.9516810000000001E-2</v>
      </c>
      <c r="X18424" s="3">
        <v>-3.1293330000000001E-2</v>
      </c>
      <c r="Y18424" s="3">
        <v>5.8347299999999998E-2</v>
      </c>
      <c r="Z18424" s="3">
        <v>0.17821293999999999</v>
      </c>
      <c r="AA18424" s="3">
        <v>6.9676580000000002E-2</v>
      </c>
      <c r="AB18424" s="3">
        <v>8.9118660000000002E-2</v>
      </c>
      <c r="AC18424" s="3">
        <v>0.19486052000000001</v>
      </c>
      <c r="AD18424" s="3">
        <v>0.12469648999999999</v>
      </c>
      <c r="AE18424" s="3">
        <v>0.13801748</v>
      </c>
      <c r="AF18424" s="3">
        <v>0</v>
      </c>
      <c r="AG18424" s="3">
        <v>-7.7802239999999995E-2</v>
      </c>
      <c r="AH18424" s="3">
        <v>0.18843676000000001</v>
      </c>
      <c r="AI18424" s="3">
        <v>0.22834879</v>
      </c>
      <c r="AJ18424" s="3">
        <v>5.1011800000000003E-2</v>
      </c>
      <c r="AK18424" s="3">
        <v>0.10269892</v>
      </c>
      <c r="AL18424" s="3">
        <v>2.1242199999999999E-2</v>
      </c>
      <c r="AM18424" s="3">
        <v>-0.12598038</v>
      </c>
      <c r="AN18424" s="3">
        <v>-4.864073E-2</v>
      </c>
      <c r="AO18424" s="3">
        <v>2.5305089999999999E-2</v>
      </c>
      <c r="AP18424" s="3">
        <v>3.3491189999999997E-2</v>
      </c>
      <c r="AQ18424" s="3">
        <v>-4.3637809999999999E-2</v>
      </c>
      <c r="AR18424" s="3">
        <v>-5.4643150000000001E-2</v>
      </c>
      <c r="AS18424" s="3">
        <v>6.5778550000000005E-2</v>
      </c>
      <c r="AT18424" s="3">
        <v>0.13976812</v>
      </c>
      <c r="AU18424" s="3">
        <v>0.10492575</v>
      </c>
      <c r="AV18424" s="3">
        <v>0.14330053000000001</v>
      </c>
      <c r="AW18424" s="3">
        <v>9.9144099999999999E-2</v>
      </c>
      <c r="AX18424" s="3">
        <v>-6.376511E-2</v>
      </c>
      <c r="AY18424" s="3">
        <v>-7.4724499999999999E-2</v>
      </c>
      <c r="AZ18424" s="3">
        <v>-4.5680279999999997E-2</v>
      </c>
      <c r="BA18424" s="3">
        <v>-3.1424399999999998E-2</v>
      </c>
      <c r="BB18424" s="3">
        <v>0</v>
      </c>
      <c r="BC18424" s="3">
        <v>-5.2427590000000003E-2</v>
      </c>
      <c r="BD18424" s="3">
        <v>-4.0862080000000002E-2</v>
      </c>
      <c r="BE18424" s="3">
        <v>-3.2990520000000002E-2</v>
      </c>
      <c r="BF18424" s="3">
        <v>0</v>
      </c>
      <c r="BG18424" s="3">
        <v>-7.0544839999999998E-2</v>
      </c>
      <c r="BH18424" s="3">
        <v>9.3377200000000007E-3</v>
      </c>
      <c r="BI18424" s="3">
        <v>-4.6709540000000001E-2</v>
      </c>
    </row>
    <row r="18425" spans="1:61" x14ac:dyDescent="0.35">
      <c r="A18425" s="3" t="s">
        <v>28836</v>
      </c>
      <c r="B18425" s="3">
        <v>4.0169209999999997E-2</v>
      </c>
      <c r="C18425" s="3">
        <v>4.6642780000000002E-2</v>
      </c>
      <c r="D18425" s="3">
        <v>2.9001949999999999E-2</v>
      </c>
      <c r="E18425" s="3">
        <v>5.9136479999999998E-2</v>
      </c>
      <c r="F18425" s="3">
        <v>2.7178230000000001E-2</v>
      </c>
      <c r="G18425" s="3">
        <v>6.8363010000000002E-2</v>
      </c>
      <c r="H18425" s="3">
        <v>4.5085799999999999E-3</v>
      </c>
      <c r="I18425" s="3">
        <v>2.943167E-2</v>
      </c>
      <c r="J18425" s="3">
        <v>1.230848E-2</v>
      </c>
      <c r="K18425" s="3">
        <v>4.0141459999999997E-2</v>
      </c>
      <c r="L18425" s="3">
        <v>3.362706E-2</v>
      </c>
      <c r="M18425" s="3">
        <v>2.758124E-2</v>
      </c>
      <c r="N18425" s="3">
        <v>-1.8708829999999999E-2</v>
      </c>
      <c r="O18425" s="3">
        <v>0.10695354999999999</v>
      </c>
      <c r="P18425" s="3">
        <v>-1.0772530000000001E-2</v>
      </c>
      <c r="Q18425" s="3">
        <v>-3.5610199999999998E-3</v>
      </c>
      <c r="R18425" s="3">
        <v>1.7311219999999999E-2</v>
      </c>
      <c r="S18425" s="3">
        <v>2.668792E-2</v>
      </c>
      <c r="T18425" s="3">
        <v>2.3573520000000001E-2</v>
      </c>
      <c r="U18425" s="3">
        <v>7.9094769999999995E-2</v>
      </c>
      <c r="V18425" s="3">
        <v>-2.6361409999999998E-2</v>
      </c>
      <c r="W18425" s="3">
        <v>7.7710059999999997E-2</v>
      </c>
      <c r="X18425" s="3">
        <v>5.2348550000000001E-2</v>
      </c>
      <c r="Y18425" s="3">
        <v>1.6086880000000001E-2</v>
      </c>
      <c r="Z18425" s="3">
        <v>1.0585519999999999E-2</v>
      </c>
      <c r="AA18425" s="3">
        <v>6.8647799999999995E-2</v>
      </c>
      <c r="AB18425" s="3">
        <v>3.5769700000000001E-2</v>
      </c>
      <c r="AC18425" s="3">
        <v>5.2356420000000001E-2</v>
      </c>
      <c r="AD18425" s="3">
        <v>4.8502959999999998E-2</v>
      </c>
      <c r="AE18425" s="3">
        <v>1.438394E-2</v>
      </c>
      <c r="AF18425" s="3">
        <v>2.0155550000000001E-2</v>
      </c>
      <c r="AG18425" s="3">
        <v>5.3762799999999998E-3</v>
      </c>
      <c r="AH18425" s="3">
        <v>-5.1665900000000004E-3</v>
      </c>
      <c r="AI18425" s="3">
        <v>3.0902889999999999E-2</v>
      </c>
      <c r="AJ18425" s="3">
        <v>-9.6968699999999998E-3</v>
      </c>
      <c r="AK18425" s="3">
        <v>-2.176148E-2</v>
      </c>
      <c r="AL18425" s="3">
        <v>1.7970739999999999E-2</v>
      </c>
      <c r="AM18425" s="3">
        <v>-2.47694E-2</v>
      </c>
      <c r="AN18425" s="3">
        <v>5.3802309999999999E-2</v>
      </c>
      <c r="AO18425" s="3">
        <v>3.2321299999999997E-2</v>
      </c>
      <c r="AP18425" s="3">
        <v>4.0967730000000001E-2</v>
      </c>
      <c r="AQ18425" s="3">
        <v>2.091312E-2</v>
      </c>
      <c r="AR18425" s="3">
        <v>1.7390249999999999E-2</v>
      </c>
      <c r="AS18425" s="3">
        <v>-4.0045799999999999E-2</v>
      </c>
      <c r="AT18425" s="3">
        <v>4.478389E-2</v>
      </c>
      <c r="AU18425" s="3">
        <v>-4.2952299999999997E-3</v>
      </c>
      <c r="AV18425" s="3">
        <v>4.9218709999999999E-2</v>
      </c>
      <c r="AW18425" s="3">
        <v>4.3002609999999997E-2</v>
      </c>
      <c r="AX18425" s="3">
        <v>-4.9016650000000002E-2</v>
      </c>
      <c r="AY18425" s="3">
        <v>1.778534E-2</v>
      </c>
      <c r="AZ18425" s="3">
        <v>0.11189488</v>
      </c>
      <c r="BA18425" s="3">
        <v>-2.146089E-2</v>
      </c>
      <c r="BB18425" s="3">
        <v>4.5444369999999998E-2</v>
      </c>
      <c r="BC18425" s="3">
        <v>0.11921812</v>
      </c>
      <c r="BD18425" s="3">
        <v>-4.0697839999999999E-2</v>
      </c>
      <c r="BE18425" s="3">
        <v>-2.31409E-3</v>
      </c>
      <c r="BF18425" s="3">
        <v>8.7374569999999999E-2</v>
      </c>
      <c r="BG18425" s="3">
        <v>0.10405695</v>
      </c>
      <c r="BH18425" s="3">
        <v>-1.833284E-2</v>
      </c>
      <c r="BI18425" s="3">
        <v>1.9307970000000001E-2</v>
      </c>
    </row>
    <row r="18426" spans="1:61" x14ac:dyDescent="0.35">
      <c r="A18426" s="3" t="s">
        <v>28837</v>
      </c>
      <c r="B18426" s="3">
        <v>-0.11372635</v>
      </c>
      <c r="C18426" s="3">
        <v>3.1943859999999998E-2</v>
      </c>
      <c r="D18426" s="3">
        <v>-0.14154404000000001</v>
      </c>
      <c r="E18426" s="3">
        <v>3.2405530000000002E-2</v>
      </c>
      <c r="F18426" s="3">
        <v>-0.14797062</v>
      </c>
      <c r="G18426" s="3">
        <v>0.27241468000000002</v>
      </c>
      <c r="H18426" s="3">
        <v>6.0887459999999997E-2</v>
      </c>
      <c r="I18426" s="3">
        <v>0.14388018999999999</v>
      </c>
      <c r="J18426" s="3">
        <v>5.5008979999999999E-2</v>
      </c>
      <c r="K18426" s="3">
        <v>-0.12616216999999999</v>
      </c>
      <c r="L18426" s="3">
        <v>-0.17375076</v>
      </c>
      <c r="M18426" s="3">
        <v>-4.0875380000000003E-2</v>
      </c>
      <c r="N18426" s="3">
        <v>-0.22363554999999999</v>
      </c>
      <c r="O18426" s="3">
        <v>0.10180485</v>
      </c>
      <c r="P18426" s="3">
        <v>3.9653479999999998E-2</v>
      </c>
      <c r="Q18426" s="3">
        <v>-0.18136996</v>
      </c>
      <c r="R18426" s="3">
        <v>0.19880569000000001</v>
      </c>
      <c r="S18426" s="3">
        <v>-0.14455229</v>
      </c>
      <c r="T18426" s="3">
        <v>-6.3767790000000005E-2</v>
      </c>
      <c r="U18426" s="3">
        <v>-0.10736780999999999</v>
      </c>
      <c r="V18426" s="3">
        <v>-7.4756030000000001E-2</v>
      </c>
      <c r="W18426" s="3">
        <v>9.9219379999999996E-2</v>
      </c>
      <c r="X18426" s="3">
        <v>-0.14384288000000001</v>
      </c>
      <c r="Y18426" s="3">
        <v>-0.11483997</v>
      </c>
      <c r="Z18426" s="3">
        <v>-8.1145969999999998E-2</v>
      </c>
      <c r="AA18426" s="3">
        <v>-0.14171534999999999</v>
      </c>
      <c r="AB18426" s="3">
        <v>-0.12727219000000001</v>
      </c>
      <c r="AC18426" s="3">
        <v>-0.12009341</v>
      </c>
      <c r="AD18426" s="3">
        <v>-0.21543710999999999</v>
      </c>
      <c r="AE18426" s="3">
        <v>-0.12290281</v>
      </c>
      <c r="AF18426" s="3">
        <v>9.8889649999999996E-2</v>
      </c>
      <c r="AG18426" s="3">
        <v>7.1156410000000003E-2</v>
      </c>
      <c r="AH18426" s="3">
        <v>-0.12847009000000001</v>
      </c>
      <c r="AI18426" s="3">
        <v>-0.10534149</v>
      </c>
      <c r="AJ18426" s="3">
        <v>-6.0879229999999999E-2</v>
      </c>
      <c r="AK18426" s="3">
        <v>-0.24766916</v>
      </c>
      <c r="AL18426" s="3">
        <v>-0.10275215</v>
      </c>
      <c r="AM18426" s="3">
        <v>-9.5990179999999994E-2</v>
      </c>
      <c r="AN18426" s="3">
        <v>3.7050430000000002E-2</v>
      </c>
      <c r="AO18426" s="3">
        <v>-0.12251264000000001</v>
      </c>
      <c r="AP18426" s="3">
        <v>0.14666957</v>
      </c>
      <c r="AQ18426" s="3">
        <v>0.11087644000000001</v>
      </c>
      <c r="AR18426" s="3">
        <v>-8.7701979999999999E-2</v>
      </c>
      <c r="AS18426" s="3">
        <v>-0.10919189</v>
      </c>
      <c r="AT18426" s="3">
        <v>-0.15500551000000001</v>
      </c>
      <c r="AU18426" s="3">
        <v>-9.1767039999999994E-2</v>
      </c>
      <c r="AV18426" s="3">
        <v>-9.5472459999999995E-2</v>
      </c>
      <c r="AW18426" s="3">
        <v>-0.15203869</v>
      </c>
      <c r="AX18426" s="3">
        <v>-0.11798748000000001</v>
      </c>
      <c r="AY18426" s="3">
        <v>7.9807699999999995E-2</v>
      </c>
      <c r="AZ18426" s="3">
        <v>8.7848280000000001E-2</v>
      </c>
      <c r="BA18426" s="3">
        <v>2.0950469999999999E-2</v>
      </c>
      <c r="BB18426" s="3">
        <v>-4.6393990000000003E-2</v>
      </c>
      <c r="BC18426" s="3">
        <v>5.4804859999999997E-2</v>
      </c>
      <c r="BD18426" s="3">
        <v>3.0121559999999999E-2</v>
      </c>
      <c r="BE18426" s="3">
        <v>-2.6327400000000002E-3</v>
      </c>
      <c r="BF18426" s="3">
        <v>6.1608400000000001E-2</v>
      </c>
      <c r="BG18426" s="3">
        <v>-1.635259E-2</v>
      </c>
      <c r="BH18426" s="3">
        <v>7.6381420000000005E-2</v>
      </c>
      <c r="BI18426" s="3">
        <v>-2.0150899999999999E-2</v>
      </c>
    </row>
    <row r="18427" spans="1:61" x14ac:dyDescent="0.35">
      <c r="A18427" s="3" t="s">
        <v>28838</v>
      </c>
      <c r="B18427" s="3">
        <v>3.1794429999999999E-2</v>
      </c>
      <c r="C18427" s="3">
        <v>-2.7256610000000001E-2</v>
      </c>
      <c r="D18427" s="3">
        <v>1.8535409999999999E-2</v>
      </c>
      <c r="E18427" s="3">
        <v>2.3123979999999999E-2</v>
      </c>
      <c r="F18427" s="3">
        <v>0.1233997</v>
      </c>
      <c r="G18427" s="3">
        <v>0.22894838000000001</v>
      </c>
      <c r="H18427" s="3">
        <v>7.2389839999999997E-2</v>
      </c>
      <c r="I18427" s="3">
        <v>0.14484227</v>
      </c>
      <c r="J18427" s="3">
        <v>5.8203100000000001E-2</v>
      </c>
      <c r="K18427" s="3">
        <v>0.22175028999999999</v>
      </c>
      <c r="L18427" s="3">
        <v>0.15757599</v>
      </c>
      <c r="M18427" s="3">
        <v>-1.7382979999999999E-2</v>
      </c>
      <c r="N18427" s="3">
        <v>8.1362429999999999E-2</v>
      </c>
      <c r="O18427" s="3">
        <v>8.9077119999999996E-2</v>
      </c>
      <c r="P18427" s="3">
        <v>8.4137020000000007E-2</v>
      </c>
      <c r="Q18427" s="3">
        <v>0.20443305000000001</v>
      </c>
      <c r="R18427" s="3">
        <v>0.14144050999999999</v>
      </c>
      <c r="S18427" s="3">
        <v>3.81535E-2</v>
      </c>
      <c r="T18427" s="3">
        <v>0.11625111</v>
      </c>
      <c r="U18427" s="3">
        <v>0.22383924999999999</v>
      </c>
      <c r="V18427" s="3">
        <v>2.2531700000000001E-3</v>
      </c>
      <c r="W18427" s="3">
        <v>0.16970684999999999</v>
      </c>
      <c r="X18427" s="3">
        <v>2.5984409999999999E-2</v>
      </c>
      <c r="Y18427" s="3">
        <v>-4.1078030000000001E-2</v>
      </c>
      <c r="Z18427" s="3">
        <v>5.6023389999999999E-2</v>
      </c>
      <c r="AA18427" s="3">
        <v>0.19006224999999999</v>
      </c>
      <c r="AB18427" s="3">
        <v>1.4483569999999999E-2</v>
      </c>
      <c r="AC18427" s="3">
        <v>0.16985038</v>
      </c>
      <c r="AD18427" s="3">
        <v>0.14068067000000001</v>
      </c>
      <c r="AE18427" s="3">
        <v>0.14897588</v>
      </c>
      <c r="AF18427" s="3">
        <v>0.12983143</v>
      </c>
      <c r="AG18427" s="3">
        <v>3.1087279999999998E-2</v>
      </c>
      <c r="AH18427" s="3">
        <v>4.1996480000000003E-2</v>
      </c>
      <c r="AI18427" s="3">
        <v>5.2583159999999997E-2</v>
      </c>
      <c r="AJ18427" s="3">
        <v>-4.5981229999999998E-2</v>
      </c>
      <c r="AK18427" s="3">
        <v>0.14715421000000001</v>
      </c>
      <c r="AL18427" s="3">
        <v>0.11301020000000001</v>
      </c>
      <c r="AM18427" s="3">
        <v>0.15915698</v>
      </c>
      <c r="AN18427" s="3">
        <v>8.3274E-4</v>
      </c>
      <c r="AO18427" s="3">
        <v>9.1619729999999996E-2</v>
      </c>
      <c r="AP18427" s="3">
        <v>0.13045546</v>
      </c>
      <c r="AQ18427" s="3">
        <v>0.14063829</v>
      </c>
      <c r="AR18427" s="3">
        <v>8.0890700000000003E-3</v>
      </c>
      <c r="AS18427" s="3">
        <v>2.679819E-2</v>
      </c>
      <c r="AT18427" s="3">
        <v>0.11988020000000001</v>
      </c>
      <c r="AU18427" s="3">
        <v>6.7950579999999997E-2</v>
      </c>
      <c r="AV18427" s="3">
        <v>0.21641432999999999</v>
      </c>
      <c r="AW18427" s="3">
        <v>0.20040258999999999</v>
      </c>
      <c r="AX18427" s="3">
        <v>-9.9295000000000004E-4</v>
      </c>
      <c r="AY18427" s="3">
        <v>6.3222769999999998E-2</v>
      </c>
      <c r="AZ18427" s="3">
        <v>-3.940606E-2</v>
      </c>
      <c r="BA18427" s="3">
        <v>6.4981000000000001E-4</v>
      </c>
      <c r="BB18427" s="3">
        <v>-2.2041680000000001E-2</v>
      </c>
      <c r="BC18427" s="3">
        <v>1.2315329999999999E-2</v>
      </c>
      <c r="BD18427" s="3">
        <v>4.0497180000000001E-2</v>
      </c>
      <c r="BE18427" s="3">
        <v>-8.4364649999999999E-2</v>
      </c>
      <c r="BF18427" s="3">
        <v>-1.8819269999999999E-2</v>
      </c>
      <c r="BG18427" s="3">
        <v>5.4821399999999999E-3</v>
      </c>
      <c r="BH18427" s="3">
        <v>9.4067280000000003E-2</v>
      </c>
      <c r="BI18427" s="3">
        <v>-4.5349359999999998E-2</v>
      </c>
    </row>
    <row r="18428" spans="1:61" x14ac:dyDescent="0.35">
      <c r="A18428" s="3" t="s">
        <v>28839</v>
      </c>
      <c r="B18428" s="3">
        <v>0</v>
      </c>
      <c r="C18428" s="3">
        <v>0</v>
      </c>
      <c r="D18428" s="3">
        <v>0</v>
      </c>
      <c r="E18428" s="3">
        <v>0</v>
      </c>
      <c r="F18428" s="3">
        <v>-0.22998046999999999</v>
      </c>
      <c r="G18428" s="3">
        <v>0</v>
      </c>
      <c r="H18428" s="3">
        <v>0</v>
      </c>
      <c r="I18428" s="3">
        <v>0</v>
      </c>
      <c r="J18428" s="3">
        <v>-0.26278043000000001</v>
      </c>
      <c r="K18428" s="3">
        <v>0</v>
      </c>
      <c r="L18428" s="3">
        <v>0</v>
      </c>
      <c r="M18428" s="3">
        <v>-0.29735952999999998</v>
      </c>
      <c r="N18428" s="3">
        <v>-0.28665918000000001</v>
      </c>
      <c r="O18428" s="3">
        <v>-0.17494377</v>
      </c>
      <c r="P18428" s="3">
        <v>-0.33623313999999999</v>
      </c>
      <c r="Q18428" s="3">
        <v>-0.29711824999999997</v>
      </c>
      <c r="R18428" s="3">
        <v>-0.20589256</v>
      </c>
      <c r="S18428" s="3">
        <v>-0.25121011999999998</v>
      </c>
      <c r="T18428" s="3">
        <v>-0.27004110999999997</v>
      </c>
      <c r="U18428" s="3">
        <v>0</v>
      </c>
      <c r="V18428" s="3">
        <v>0</v>
      </c>
      <c r="W18428" s="3">
        <v>-0.28420055</v>
      </c>
      <c r="X18428" s="3">
        <v>0</v>
      </c>
      <c r="Y18428" s="3">
        <v>0</v>
      </c>
      <c r="Z18428" s="3">
        <v>-0.23132008000000001</v>
      </c>
      <c r="AA18428" s="3">
        <v>-0.24840002999999999</v>
      </c>
      <c r="AB18428" s="3">
        <v>0</v>
      </c>
      <c r="AC18428" s="3">
        <v>0</v>
      </c>
      <c r="AD18428" s="3">
        <v>0</v>
      </c>
      <c r="AE18428" s="3">
        <v>-0.28796931999999997</v>
      </c>
      <c r="AF18428" s="3">
        <v>-0.3531512</v>
      </c>
      <c r="AG18428" s="3">
        <v>-0.36125115000000002</v>
      </c>
      <c r="AH18428" s="3">
        <v>-0.26347438000000001</v>
      </c>
      <c r="AI18428" s="3">
        <v>0</v>
      </c>
      <c r="AJ18428" s="3">
        <v>-0.26030046000000001</v>
      </c>
      <c r="AK18428" s="3">
        <v>-0.24669980999999999</v>
      </c>
      <c r="AL18428" s="3">
        <v>-0.16766070999999999</v>
      </c>
      <c r="AM18428" s="3">
        <v>0</v>
      </c>
      <c r="AN18428" s="3">
        <v>-0.34296924000000001</v>
      </c>
      <c r="AO18428" s="3">
        <v>0</v>
      </c>
      <c r="AP18428" s="3">
        <v>-0.27425492000000001</v>
      </c>
      <c r="AQ18428" s="3">
        <v>0</v>
      </c>
      <c r="AR18428" s="3">
        <v>-0.32251468</v>
      </c>
      <c r="AS18428" s="3">
        <v>-0.31280288000000001</v>
      </c>
      <c r="AT18428" s="3">
        <v>0</v>
      </c>
      <c r="AU18428" s="3">
        <v>-0.20825975999999999</v>
      </c>
      <c r="AV18428" s="3">
        <v>0</v>
      </c>
      <c r="AW18428" s="3">
        <v>0</v>
      </c>
      <c r="AX18428" s="3">
        <v>0</v>
      </c>
      <c r="AY18428" s="3">
        <v>0</v>
      </c>
      <c r="AZ18428" s="3">
        <v>0</v>
      </c>
      <c r="BA18428" s="3">
        <v>-0.35132784</v>
      </c>
      <c r="BB18428" s="3">
        <v>-0.37284476</v>
      </c>
      <c r="BC18428" s="3">
        <v>0</v>
      </c>
      <c r="BD18428" s="3">
        <v>-0.34057399999999999</v>
      </c>
      <c r="BE18428" s="3">
        <v>0</v>
      </c>
      <c r="BF18428" s="3">
        <v>-0.34089767999999998</v>
      </c>
      <c r="BG18428" s="3">
        <v>0</v>
      </c>
      <c r="BH18428" s="3">
        <v>-0.41931599000000003</v>
      </c>
      <c r="BI18428" s="3">
        <v>-0.36392577999999998</v>
      </c>
    </row>
    <row r="18429" spans="1:61" x14ac:dyDescent="0.35">
      <c r="A18429" s="3" t="s">
        <v>28840</v>
      </c>
      <c r="B18429" s="3">
        <v>5.087233E-2</v>
      </c>
      <c r="C18429" s="3">
        <v>-2.476896E-2</v>
      </c>
      <c r="D18429" s="3">
        <v>5.7289840000000002E-2</v>
      </c>
      <c r="E18429" s="3">
        <v>-1.3526410000000001E-2</v>
      </c>
      <c r="F18429" s="3">
        <v>5.3886469999999999E-2</v>
      </c>
      <c r="G18429" s="3">
        <v>-3.5175980000000003E-2</v>
      </c>
      <c r="H18429" s="3">
        <v>6.9608400000000003E-3</v>
      </c>
      <c r="I18429" s="3">
        <v>-3.3901779999999999E-2</v>
      </c>
      <c r="J18429" s="3">
        <v>-2.327299E-2</v>
      </c>
      <c r="K18429" s="3">
        <v>1.8215490000000001E-2</v>
      </c>
      <c r="L18429" s="3">
        <v>-1.8234340000000002E-2</v>
      </c>
      <c r="M18429" s="3">
        <v>5.0683260000000001E-2</v>
      </c>
      <c r="N18429" s="3">
        <v>4.4687209999999998E-2</v>
      </c>
      <c r="O18429" s="3">
        <v>-0.11490595000000001</v>
      </c>
      <c r="P18429" s="3">
        <v>7.5462300000000001E-3</v>
      </c>
      <c r="Q18429" s="3">
        <v>3.4341040000000003E-2</v>
      </c>
      <c r="R18429" s="3">
        <v>-2.2084320000000001E-2</v>
      </c>
      <c r="S18429" s="3">
        <v>7.8760239999999995E-2</v>
      </c>
      <c r="T18429" s="3">
        <v>3.9060100000000001E-3</v>
      </c>
      <c r="U18429" s="3">
        <v>-5.2576570000000003E-2</v>
      </c>
      <c r="V18429" s="3">
        <v>-3.9735619999999999E-2</v>
      </c>
      <c r="W18429" s="3">
        <v>-4.0636150000000003E-2</v>
      </c>
      <c r="X18429" s="3">
        <v>5.9671219999999997E-2</v>
      </c>
      <c r="Y18429" s="3">
        <v>4.9189299999999998E-2</v>
      </c>
      <c r="Z18429" s="3">
        <v>2.8528049999999999E-2</v>
      </c>
      <c r="AA18429" s="3">
        <v>2.621764E-2</v>
      </c>
      <c r="AB18429" s="3">
        <v>3.252116E-2</v>
      </c>
      <c r="AC18429" s="3">
        <v>-5.4920000000000001E-4</v>
      </c>
      <c r="AD18429" s="3">
        <v>8.7062539999999994E-2</v>
      </c>
      <c r="AE18429" s="3">
        <v>1.301628E-2</v>
      </c>
      <c r="AF18429" s="3">
        <v>3.7069320000000003E-2</v>
      </c>
      <c r="AG18429" s="3">
        <v>-1.99315E-3</v>
      </c>
      <c r="AH18429" s="3">
        <v>6.8114729999999998E-2</v>
      </c>
      <c r="AI18429" s="3">
        <v>2.9503519999999998E-2</v>
      </c>
      <c r="AJ18429" s="3">
        <v>-1.8527869999999998E-2</v>
      </c>
      <c r="AK18429" s="3">
        <v>1.118267E-2</v>
      </c>
      <c r="AL18429" s="3">
        <v>-2.5530899999999999E-2</v>
      </c>
      <c r="AM18429" s="3">
        <v>1.8024120000000001E-2</v>
      </c>
      <c r="AN18429" s="3">
        <v>6.5050070000000002E-2</v>
      </c>
      <c r="AO18429" s="3">
        <v>-9.2884899999999999E-3</v>
      </c>
      <c r="AP18429" s="3">
        <v>-2.5581090000000001E-2</v>
      </c>
      <c r="AQ18429" s="3">
        <v>-1.6784500000000001E-2</v>
      </c>
      <c r="AR18429" s="3">
        <v>-1.7725270000000001E-2</v>
      </c>
      <c r="AS18429" s="3">
        <v>4.00842E-2</v>
      </c>
      <c r="AT18429" s="3">
        <v>5.6622800000000001E-2</v>
      </c>
      <c r="AU18429" s="3">
        <v>-2.2755439999999998E-2</v>
      </c>
      <c r="AV18429" s="3">
        <v>-2.781579E-2</v>
      </c>
      <c r="AW18429" s="3">
        <v>3.8258699999999999E-3</v>
      </c>
      <c r="AX18429" s="3">
        <v>-1.738031E-2</v>
      </c>
      <c r="AY18429" s="3">
        <v>1.884595E-2</v>
      </c>
      <c r="AZ18429" s="3">
        <v>8.7541250000000001E-2</v>
      </c>
      <c r="BA18429" s="3">
        <v>-7.2017599999999998E-3</v>
      </c>
      <c r="BB18429" s="3">
        <v>-4.6463730000000002E-2</v>
      </c>
      <c r="BC18429" s="3">
        <v>0.10902247</v>
      </c>
      <c r="BD18429" s="3">
        <v>-3.3581550000000002E-2</v>
      </c>
      <c r="BE18429" s="3">
        <v>4.1983010000000001E-2</v>
      </c>
      <c r="BF18429" s="3">
        <v>-5.7897810000000001E-2</v>
      </c>
      <c r="BG18429" s="3">
        <v>5.0584110000000002E-2</v>
      </c>
      <c r="BH18429" s="3">
        <v>7.8698779999999996E-2</v>
      </c>
      <c r="BI18429" s="3">
        <v>2.9450799999999999E-2</v>
      </c>
    </row>
    <row r="18430" spans="1:61" x14ac:dyDescent="0.35">
      <c r="A18430" s="3" t="s">
        <v>28841</v>
      </c>
      <c r="B18430" s="3">
        <v>0.17953723999999999</v>
      </c>
      <c r="C18430" s="3">
        <v>1.136971E-2</v>
      </c>
      <c r="D18430" s="3">
        <v>0.21581845999999999</v>
      </c>
      <c r="E18430" s="3">
        <v>3.7274960000000003E-2</v>
      </c>
      <c r="F18430" s="3">
        <v>0.18376841999999999</v>
      </c>
      <c r="G18430" s="3">
        <v>0.25331783000000002</v>
      </c>
      <c r="H18430" s="3">
        <v>-9.6574779999999999E-2</v>
      </c>
      <c r="I18430" s="3">
        <v>-4.1005599999999996E-3</v>
      </c>
      <c r="J18430" s="3">
        <v>-2.3160400000000001E-2</v>
      </c>
      <c r="K18430" s="3">
        <v>0.16931199999999999</v>
      </c>
      <c r="L18430" s="3">
        <v>0.14428747</v>
      </c>
      <c r="M18430" s="3">
        <v>0.14839690999999999</v>
      </c>
      <c r="N18430" s="3">
        <v>0.15679209999999999</v>
      </c>
      <c r="O18430" s="3">
        <v>7.4344579999999993E-2</v>
      </c>
      <c r="P18430" s="3">
        <v>1.445776E-2</v>
      </c>
      <c r="Q18430" s="3">
        <v>0.26951187999999998</v>
      </c>
      <c r="R18430" s="3">
        <v>5.9480129999999999E-2</v>
      </c>
      <c r="S18430" s="3">
        <v>0.23149937000000001</v>
      </c>
      <c r="T18430" s="3">
        <v>7.5413229999999998E-2</v>
      </c>
      <c r="U18430" s="3">
        <v>6.7031259999999995E-2</v>
      </c>
      <c r="V18430" s="3">
        <v>6.3204799999999998E-3</v>
      </c>
      <c r="W18430" s="3">
        <v>-0.12103695</v>
      </c>
      <c r="X18430" s="3">
        <v>9.8592340000000001E-2</v>
      </c>
      <c r="Y18430" s="3">
        <v>0.14220488000000001</v>
      </c>
      <c r="Z18430" s="3">
        <v>0.17606675999999999</v>
      </c>
      <c r="AA18430" s="3">
        <v>0.12978914</v>
      </c>
      <c r="AB18430" s="3">
        <v>0.11665815</v>
      </c>
      <c r="AC18430" s="3">
        <v>0.15203159999999999</v>
      </c>
      <c r="AD18430" s="3">
        <v>0.12192451999999999</v>
      </c>
      <c r="AE18430" s="3">
        <v>9.6539020000000003E-2</v>
      </c>
      <c r="AF18430" s="3">
        <v>-4.1064259999999998E-2</v>
      </c>
      <c r="AG18430" s="3">
        <v>-8.5101369999999996E-2</v>
      </c>
      <c r="AH18430" s="3">
        <v>0.20164597000000001</v>
      </c>
      <c r="AI18430" s="3">
        <v>0.19476682000000001</v>
      </c>
      <c r="AJ18430" s="3">
        <v>0.14609879000000001</v>
      </c>
      <c r="AK18430" s="3">
        <v>0.19141778000000001</v>
      </c>
      <c r="AL18430" s="3">
        <v>9.0813160000000004E-2</v>
      </c>
      <c r="AM18430" s="3">
        <v>3.0203520000000001E-2</v>
      </c>
      <c r="AN18430" s="3">
        <v>3.5162390000000002E-2</v>
      </c>
      <c r="AO18430" s="3">
        <v>0.11246684</v>
      </c>
      <c r="AP18430" s="3">
        <v>-3.2713119999999998E-2</v>
      </c>
      <c r="AQ18430" s="3">
        <v>-2.59116E-2</v>
      </c>
      <c r="AR18430" s="3">
        <v>8.1403229999999993E-2</v>
      </c>
      <c r="AS18430" s="3">
        <v>0.23905789999999999</v>
      </c>
      <c r="AT18430" s="3">
        <v>0.19339776</v>
      </c>
      <c r="AU18430" s="3">
        <v>0.12955779000000001</v>
      </c>
      <c r="AV18430" s="3">
        <v>0.11284178</v>
      </c>
      <c r="AW18430" s="3">
        <v>0.16428712000000001</v>
      </c>
      <c r="AX18430" s="3">
        <v>9.3085050000000003E-2</v>
      </c>
      <c r="AY18430" s="3">
        <v>-1.5548289999999999E-2</v>
      </c>
      <c r="AZ18430" s="3">
        <v>2.4368109999999998E-2</v>
      </c>
      <c r="BA18430" s="3">
        <v>0.10900092</v>
      </c>
      <c r="BB18430" s="3">
        <v>5.8895709999999997E-2</v>
      </c>
      <c r="BC18430" s="3">
        <v>3.6414210000000002E-2</v>
      </c>
      <c r="BD18430" s="3">
        <v>1.171291E-2</v>
      </c>
      <c r="BE18430" s="3">
        <v>-0.22792773999999999</v>
      </c>
      <c r="BF18430" s="3">
        <v>1.525956E-2</v>
      </c>
      <c r="BG18430" s="3">
        <v>-3.9611880000000002E-2</v>
      </c>
      <c r="BH18430" s="3">
        <v>-0.22742802000000001</v>
      </c>
      <c r="BI18430" s="3">
        <v>0.19479191000000001</v>
      </c>
    </row>
    <row r="18431" spans="1:61" x14ac:dyDescent="0.35">
      <c r="A18431" s="3" t="s">
        <v>28842</v>
      </c>
      <c r="B18431" s="3">
        <v>4.3641869999999999E-2</v>
      </c>
      <c r="C18431" s="3">
        <v>-7.9235369999999999E-2</v>
      </c>
      <c r="D18431" s="3">
        <v>-5.0472379999999997E-2</v>
      </c>
      <c r="E18431" s="3">
        <v>-9.8182019999999995E-2</v>
      </c>
      <c r="F18431" s="3">
        <v>2.5733499999999999E-2</v>
      </c>
      <c r="G18431" s="3">
        <v>0.18368471</v>
      </c>
      <c r="H18431" s="3">
        <v>-7.2427149999999996E-2</v>
      </c>
      <c r="I18431" s="3">
        <v>-0.12527078</v>
      </c>
      <c r="J18431" s="3">
        <v>1.43418E-3</v>
      </c>
      <c r="K18431" s="3">
        <v>0.10308610999999999</v>
      </c>
      <c r="L18431" s="3">
        <v>-1.9016180000000001E-2</v>
      </c>
      <c r="M18431" s="3">
        <v>-3.665972E-2</v>
      </c>
      <c r="N18431" s="3">
        <v>-0.11897421</v>
      </c>
      <c r="O18431" s="3">
        <v>8.9200409999999994E-2</v>
      </c>
      <c r="P18431" s="3">
        <v>-2.9040099999999999E-2</v>
      </c>
      <c r="Q18431" s="3">
        <v>2.9081760000000002E-2</v>
      </c>
      <c r="R18431" s="3">
        <v>-0.11389592</v>
      </c>
      <c r="S18431" s="3">
        <v>-7.3632119999999995E-2</v>
      </c>
      <c r="T18431" s="3">
        <v>-8.3897109999999997E-2</v>
      </c>
      <c r="U18431" s="3">
        <v>0.14428556000000001</v>
      </c>
      <c r="V18431" s="3">
        <v>1.7165999999999999E-4</v>
      </c>
      <c r="W18431" s="3">
        <v>4.781374E-2</v>
      </c>
      <c r="X18431" s="3">
        <v>3.5315500000000001E-3</v>
      </c>
      <c r="Y18431" s="3">
        <v>-3.6783370000000003E-2</v>
      </c>
      <c r="Z18431" s="3">
        <v>-5.7234849999999997E-2</v>
      </c>
      <c r="AA18431" s="3">
        <v>-1.0946569999999999E-2</v>
      </c>
      <c r="AB18431" s="3">
        <v>5.5641530000000002E-2</v>
      </c>
      <c r="AC18431" s="3">
        <v>3.7770060000000001E-2</v>
      </c>
      <c r="AD18431" s="3">
        <v>-2.72486E-3</v>
      </c>
      <c r="AE18431" s="3">
        <v>0.11682302</v>
      </c>
      <c r="AF18431" s="3">
        <v>-8.7738599999999996E-3</v>
      </c>
      <c r="AG18431" s="3">
        <v>-4.3330189999999998E-2</v>
      </c>
      <c r="AH18431" s="3">
        <v>-5.9494110000000003E-2</v>
      </c>
      <c r="AI18431" s="3">
        <v>-7.6116290000000003E-2</v>
      </c>
      <c r="AJ18431" s="3">
        <v>-0.12132841</v>
      </c>
      <c r="AK18431" s="3">
        <v>5.5387649999999997E-2</v>
      </c>
      <c r="AL18431" s="3">
        <v>-2.169627E-2</v>
      </c>
      <c r="AM18431" s="3">
        <v>-0.11469513000000001</v>
      </c>
      <c r="AN18431" s="3">
        <v>3.2197419999999997E-2</v>
      </c>
      <c r="AO18431" s="3">
        <v>1.20613E-2</v>
      </c>
      <c r="AP18431" s="3">
        <v>-4.7870959999999997E-2</v>
      </c>
      <c r="AQ18431" s="3">
        <v>-2.41555E-2</v>
      </c>
      <c r="AR18431" s="3">
        <v>6.1557529999999999E-2</v>
      </c>
      <c r="AS18431" s="3">
        <v>-0.1564545</v>
      </c>
      <c r="AT18431" s="3">
        <v>-3.980827E-2</v>
      </c>
      <c r="AU18431" s="3">
        <v>-6.7505990000000002E-2</v>
      </c>
      <c r="AV18431" s="3">
        <v>-5.0565449999999998E-2</v>
      </c>
      <c r="AW18431" s="3">
        <v>-7.4978199999999997E-3</v>
      </c>
      <c r="AX18431" s="3">
        <v>2.6625599999999999E-2</v>
      </c>
      <c r="AY18431" s="3">
        <v>-1.3255090000000001E-2</v>
      </c>
      <c r="AZ18431" s="3">
        <v>-4.6647000000000002E-4</v>
      </c>
      <c r="BA18431" s="3">
        <v>-4.653674E-2</v>
      </c>
      <c r="BB18431" s="3">
        <v>-2.996385E-2</v>
      </c>
      <c r="BC18431" s="3">
        <v>4.3222E-3</v>
      </c>
      <c r="BD18431" s="3">
        <v>-1.7515599999999999E-2</v>
      </c>
      <c r="BE18431" s="3">
        <v>0.11306778000000001</v>
      </c>
      <c r="BF18431" s="3">
        <v>-3.248823E-2</v>
      </c>
      <c r="BG18431" s="3">
        <v>3.6138120000000003E-2</v>
      </c>
      <c r="BH18431" s="3">
        <v>6.0068099999999996E-3</v>
      </c>
      <c r="BI18431" s="3">
        <v>-3.9441589999999999E-2</v>
      </c>
    </row>
    <row r="18432" spans="1:61" x14ac:dyDescent="0.35">
      <c r="A18432" s="3" t="s">
        <v>28843</v>
      </c>
      <c r="B18432" s="3">
        <v>-0.41582208999999998</v>
      </c>
      <c r="C18432" s="3">
        <v>-0.32849490999999997</v>
      </c>
      <c r="D18432" s="3">
        <v>-0.45071246999999998</v>
      </c>
      <c r="E18432" s="3">
        <v>-0.32534909000000001</v>
      </c>
      <c r="F18432" s="3">
        <v>-0.52644002000000001</v>
      </c>
      <c r="G18432" s="3">
        <v>-0.40962312000000001</v>
      </c>
      <c r="H18432" s="3">
        <v>2.941817E-2</v>
      </c>
      <c r="I18432" s="3">
        <v>-0.25824778999999998</v>
      </c>
      <c r="J18432" s="3">
        <v>-8.6405960000000004E-2</v>
      </c>
      <c r="K18432" s="3">
        <v>-0.47883016</v>
      </c>
      <c r="L18432" s="3">
        <v>-0.39841038000000001</v>
      </c>
      <c r="M18432" s="3">
        <v>-0.48352855</v>
      </c>
      <c r="N18432" s="3">
        <v>-0.53371440999999997</v>
      </c>
      <c r="O18432" s="3">
        <v>-0.31977019000000001</v>
      </c>
      <c r="P18432" s="3">
        <v>0.10253735999999999</v>
      </c>
      <c r="Q18432" s="3">
        <v>-0.56413298999999995</v>
      </c>
      <c r="R18432" s="3">
        <v>-0.31467631000000001</v>
      </c>
      <c r="S18432" s="3">
        <v>-0.57482082000000001</v>
      </c>
      <c r="T18432" s="3">
        <v>-0.45065116999999999</v>
      </c>
      <c r="U18432" s="3">
        <v>-0.24095364</v>
      </c>
      <c r="V18432" s="3">
        <v>-3.7638799999999998E-3</v>
      </c>
      <c r="W18432" s="3">
        <v>-0.26856342</v>
      </c>
      <c r="X18432" s="3">
        <v>-0.36270455000000001</v>
      </c>
      <c r="Y18432" s="3">
        <v>-0.43812331999999998</v>
      </c>
      <c r="Z18432" s="3">
        <v>-0.42520279</v>
      </c>
      <c r="AA18432" s="3">
        <v>-0.49235687</v>
      </c>
      <c r="AB18432" s="3">
        <v>-0.35192072000000002</v>
      </c>
      <c r="AC18432" s="3">
        <v>-0.46840268000000002</v>
      </c>
      <c r="AD18432" s="3">
        <v>-0.42669550000000001</v>
      </c>
      <c r="AE18432" s="3">
        <v>-0.43009376999999999</v>
      </c>
      <c r="AF18432" s="3">
        <v>7.7903210000000001E-2</v>
      </c>
      <c r="AG18432" s="3">
        <v>4.0839640000000003E-2</v>
      </c>
      <c r="AH18432" s="3">
        <v>-0.58420527</v>
      </c>
      <c r="AI18432" s="3">
        <v>-0.47999549000000002</v>
      </c>
      <c r="AJ18432" s="3">
        <v>-0.45268862999999998</v>
      </c>
      <c r="AK18432" s="3">
        <v>-0.49556631000000001</v>
      </c>
      <c r="AL18432" s="3">
        <v>-0.43378519999999998</v>
      </c>
      <c r="AM18432" s="3">
        <v>-0.16856793</v>
      </c>
      <c r="AN18432" s="3">
        <v>9.0821449999999998E-2</v>
      </c>
      <c r="AO18432" s="3">
        <v>-0.33599501999999998</v>
      </c>
      <c r="AP18432" s="3">
        <v>-0.17105424</v>
      </c>
      <c r="AQ18432" s="3">
        <v>5.4321130000000002E-2</v>
      </c>
      <c r="AR18432" s="3">
        <v>-5.9019919999999997E-2</v>
      </c>
      <c r="AS18432" s="3">
        <v>-0.55097728999999995</v>
      </c>
      <c r="AT18432" s="3">
        <v>-0.53522628999999999</v>
      </c>
      <c r="AU18432" s="3">
        <v>-0.47020297999999999</v>
      </c>
      <c r="AV18432" s="3">
        <v>-0.46227497000000001</v>
      </c>
      <c r="AW18432" s="3">
        <v>-0.48666152000000001</v>
      </c>
      <c r="AX18432" s="3">
        <v>2.3134470000000001E-2</v>
      </c>
      <c r="AY18432" s="3">
        <v>9.1745499999999994E-2</v>
      </c>
      <c r="AZ18432" s="3">
        <v>-1.9224629999999999E-2</v>
      </c>
      <c r="BA18432" s="3">
        <v>2.5462539999999999E-2</v>
      </c>
      <c r="BB18432" s="3">
        <v>-0.14561278</v>
      </c>
      <c r="BC18432" s="3">
        <v>-2.7031489999999998E-2</v>
      </c>
      <c r="BD18432" s="3">
        <v>0.10894623000000001</v>
      </c>
      <c r="BE18432" s="3">
        <v>-7.7177200000000001E-2</v>
      </c>
      <c r="BF18432" s="3">
        <v>3.0879589999999998E-2</v>
      </c>
      <c r="BG18432" s="3">
        <v>-7.0886279999999996E-2</v>
      </c>
      <c r="BH18432" s="3">
        <v>5.0201589999999997E-2</v>
      </c>
      <c r="BI18432" s="3">
        <v>8.5895399999999997E-3</v>
      </c>
    </row>
    <row r="18433" spans="1:61" x14ac:dyDescent="0.35">
      <c r="A18433" s="3" t="s">
        <v>28844</v>
      </c>
      <c r="B18433" s="3">
        <v>-0.31234044</v>
      </c>
      <c r="C18433" s="3">
        <v>0</v>
      </c>
      <c r="D18433" s="3">
        <v>0</v>
      </c>
      <c r="E18433" s="3">
        <v>-0.3146292</v>
      </c>
      <c r="F18433" s="3">
        <v>-0.33946657000000002</v>
      </c>
      <c r="G18433" s="3">
        <v>-0.16009772</v>
      </c>
      <c r="H18433" s="3">
        <v>-0.37600972999999999</v>
      </c>
      <c r="I18433" s="3">
        <v>-0.29056531000000002</v>
      </c>
      <c r="J18433" s="3">
        <v>-0.27364659000000002</v>
      </c>
      <c r="K18433" s="3">
        <v>-0.30349873999999999</v>
      </c>
      <c r="L18433" s="3">
        <v>-0.37874243000000002</v>
      </c>
      <c r="M18433" s="3">
        <v>-0.32521945000000002</v>
      </c>
      <c r="N18433" s="3">
        <v>-0.39508655999999998</v>
      </c>
      <c r="O18433" s="3">
        <v>-0.26812302999999998</v>
      </c>
      <c r="P18433" s="3">
        <v>-0.35545336999999999</v>
      </c>
      <c r="Q18433" s="3">
        <v>0</v>
      </c>
      <c r="R18433" s="3">
        <v>-0.30043684999999998</v>
      </c>
      <c r="S18433" s="3">
        <v>-0.33936011999999999</v>
      </c>
      <c r="T18433" s="3">
        <v>-0.36285203999999999</v>
      </c>
      <c r="U18433" s="3">
        <v>0</v>
      </c>
      <c r="V18433" s="3">
        <v>0</v>
      </c>
      <c r="W18433" s="3">
        <v>-0.36716663999999999</v>
      </c>
      <c r="X18433" s="3">
        <v>-0.35235029000000001</v>
      </c>
      <c r="Y18433" s="3">
        <v>-0.33177876000000001</v>
      </c>
      <c r="Z18433" s="3">
        <v>-0.34302874999999999</v>
      </c>
      <c r="AA18433" s="3">
        <v>-0.34494457000000001</v>
      </c>
      <c r="AB18433" s="3">
        <v>-0.34090440999999999</v>
      </c>
      <c r="AC18433" s="3">
        <v>-0.34154891999999998</v>
      </c>
      <c r="AD18433" s="3">
        <v>-0.31501138000000001</v>
      </c>
      <c r="AE18433" s="3">
        <v>-0.32244748000000001</v>
      </c>
      <c r="AF18433" s="3">
        <v>-0.36955326999999999</v>
      </c>
      <c r="AG18433" s="3">
        <v>-0.37619445000000001</v>
      </c>
      <c r="AH18433" s="3">
        <v>-0.37160531000000002</v>
      </c>
      <c r="AI18433" s="3">
        <v>0</v>
      </c>
      <c r="AJ18433" s="3">
        <v>-0.34163481000000001</v>
      </c>
      <c r="AK18433" s="3">
        <v>-0.38012584999999999</v>
      </c>
      <c r="AL18433" s="3">
        <v>-0.33942807000000003</v>
      </c>
      <c r="AM18433" s="3">
        <v>-0.34249892999999998</v>
      </c>
      <c r="AN18433" s="3">
        <v>0</v>
      </c>
      <c r="AO18433" s="3">
        <v>-0.34422787999999999</v>
      </c>
      <c r="AP18433" s="3">
        <v>-0.30928037000000003</v>
      </c>
      <c r="AQ18433" s="3">
        <v>-0.35419350999999999</v>
      </c>
      <c r="AR18433" s="3">
        <v>0</v>
      </c>
      <c r="AS18433" s="3">
        <v>-0.32771075</v>
      </c>
      <c r="AT18433" s="3">
        <v>-0.32192790999999998</v>
      </c>
      <c r="AU18433" s="3">
        <v>-0.33841031999999999</v>
      </c>
      <c r="AV18433" s="3">
        <v>-0.35845750999999998</v>
      </c>
      <c r="AW18433" s="3">
        <v>-0.36909449</v>
      </c>
      <c r="AX18433" s="3">
        <v>0</v>
      </c>
      <c r="AY18433" s="3">
        <v>0</v>
      </c>
      <c r="AZ18433" s="3">
        <v>0</v>
      </c>
      <c r="BA18433" s="3">
        <v>-0.36050548999999998</v>
      </c>
      <c r="BB18433" s="3">
        <v>0</v>
      </c>
      <c r="BC18433" s="3">
        <v>-0.33896272999999999</v>
      </c>
      <c r="BD18433" s="3">
        <v>0</v>
      </c>
      <c r="BE18433" s="3">
        <v>0</v>
      </c>
      <c r="BF18433" s="3">
        <v>0</v>
      </c>
      <c r="BG18433" s="3">
        <v>-0.34693756999999997</v>
      </c>
      <c r="BH18433" s="3">
        <v>0</v>
      </c>
      <c r="BI18433" s="3">
        <v>0</v>
      </c>
    </row>
    <row r="18434" spans="1:61" x14ac:dyDescent="0.35">
      <c r="A18434" s="3" t="s">
        <v>28845</v>
      </c>
      <c r="B18434" s="3">
        <v>4.1688139999999999E-2</v>
      </c>
      <c r="C18434" s="3">
        <v>-3.5421670000000002E-2</v>
      </c>
      <c r="D18434" s="3">
        <v>-6.2841300000000003E-2</v>
      </c>
      <c r="E18434" s="3">
        <v>-9.4444810000000004E-2</v>
      </c>
      <c r="F18434" s="3">
        <v>5.2974159999999999E-2</v>
      </c>
      <c r="G18434" s="3">
        <v>4.899096E-2</v>
      </c>
      <c r="H18434" s="3">
        <v>-5.2784089999999999E-2</v>
      </c>
      <c r="I18434" s="3">
        <v>-4.0239509999999999E-2</v>
      </c>
      <c r="J18434" s="3">
        <v>0.11779755</v>
      </c>
      <c r="K18434" s="3">
        <v>0.14782327000000001</v>
      </c>
      <c r="L18434" s="3">
        <v>-2.8378009999999999E-2</v>
      </c>
      <c r="M18434" s="3">
        <v>-1.184702E-2</v>
      </c>
      <c r="N18434" s="3">
        <v>-6.2927629999999998E-2</v>
      </c>
      <c r="O18434" s="3">
        <v>0.17061018999999999</v>
      </c>
      <c r="P18434" s="3">
        <v>-1.38765E-2</v>
      </c>
      <c r="Q18434" s="3">
        <v>0.17226136</v>
      </c>
      <c r="R18434" s="3">
        <v>-2.9186960000000001E-2</v>
      </c>
      <c r="S18434" s="3">
        <v>-3.5208940000000001E-2</v>
      </c>
      <c r="T18434" s="3">
        <v>-3.1656950000000003E-2</v>
      </c>
      <c r="U18434" s="3">
        <v>0.15633398000000001</v>
      </c>
      <c r="V18434" s="3">
        <v>2.8390000000000002E-4</v>
      </c>
      <c r="W18434" s="3">
        <v>0.17267108</v>
      </c>
      <c r="X18434" s="3">
        <v>6.1971779999999997E-2</v>
      </c>
      <c r="Y18434" s="3">
        <v>6.2783400000000003E-3</v>
      </c>
      <c r="Z18434" s="3">
        <v>-6.3379169999999999E-2</v>
      </c>
      <c r="AA18434" s="3">
        <v>3.8101200000000002E-2</v>
      </c>
      <c r="AB18434" s="3">
        <v>9.7486669999999997E-2</v>
      </c>
      <c r="AC18434" s="3">
        <v>3.7371460000000002E-2</v>
      </c>
      <c r="AD18434" s="3">
        <v>0.14794815</v>
      </c>
      <c r="AE18434" s="3">
        <v>0.14580417000000001</v>
      </c>
      <c r="AF18434" s="3">
        <v>6.5079449999999997E-2</v>
      </c>
      <c r="AG18434" s="3">
        <v>-2.0072039999999999E-2</v>
      </c>
      <c r="AH18434" s="3">
        <v>-9.2001600000000006E-3</v>
      </c>
      <c r="AI18434" s="3">
        <v>-7.5583929999999994E-2</v>
      </c>
      <c r="AJ18434" s="3">
        <v>-9.378707E-2</v>
      </c>
      <c r="AK18434" s="3">
        <v>0.17081481000000001</v>
      </c>
      <c r="AL18434" s="3">
        <v>-5.2529689999999997E-2</v>
      </c>
      <c r="AM18434" s="3">
        <v>-4.1779160000000003E-2</v>
      </c>
      <c r="AN18434" s="3">
        <v>0.1073814</v>
      </c>
      <c r="AO18434" s="3">
        <v>-4.2419399999999996E-3</v>
      </c>
      <c r="AP18434" s="3">
        <v>4.7545049999999998E-2</v>
      </c>
      <c r="AQ18434" s="3">
        <v>4.2211119999999998E-2</v>
      </c>
      <c r="AR18434" s="3">
        <v>6.297171E-2</v>
      </c>
      <c r="AS18434" s="3">
        <v>-0.15547925000000001</v>
      </c>
      <c r="AT18434" s="3">
        <v>3.4196669999999998E-2</v>
      </c>
      <c r="AU18434" s="3">
        <v>-7.1875449999999994E-2</v>
      </c>
      <c r="AV18434" s="3">
        <v>-7.8341480000000005E-2</v>
      </c>
      <c r="AW18434" s="3">
        <v>5.9679199999999998E-3</v>
      </c>
      <c r="AX18434" s="3">
        <v>-1.06931E-3</v>
      </c>
      <c r="AY18434" s="3">
        <v>2.4056669999999999E-2</v>
      </c>
      <c r="AZ18434" s="3">
        <v>-3.998119E-2</v>
      </c>
      <c r="BA18434" s="3">
        <v>-2.0846750000000001E-2</v>
      </c>
      <c r="BB18434" s="3">
        <v>-3.2661019999999999E-2</v>
      </c>
      <c r="BC18434" s="3">
        <v>8.3055500000000001E-3</v>
      </c>
      <c r="BD18434" s="3">
        <v>-4.5731699999999997E-3</v>
      </c>
      <c r="BE18434" s="3">
        <v>9.9817929999999999E-2</v>
      </c>
      <c r="BF18434" s="3">
        <v>-6.642663E-2</v>
      </c>
      <c r="BG18434" s="3">
        <v>0.11407125</v>
      </c>
      <c r="BH18434" s="3">
        <v>1.13638E-2</v>
      </c>
      <c r="BI18434" s="3">
        <v>0.12503897999999999</v>
      </c>
    </row>
    <row r="18435" spans="1:61" x14ac:dyDescent="0.35">
      <c r="A18435" s="3" t="s">
        <v>28846</v>
      </c>
      <c r="B18435" s="3">
        <v>-8.4493760000000001E-2</v>
      </c>
      <c r="C18435" s="3">
        <v>5.2946090000000001E-2</v>
      </c>
      <c r="D18435" s="3">
        <v>-7.5007439999999995E-2</v>
      </c>
      <c r="E18435" s="3">
        <v>1.0926780000000001E-2</v>
      </c>
      <c r="F18435" s="3">
        <v>-6.5189780000000003E-2</v>
      </c>
      <c r="G18435" s="3">
        <v>-0.17957854000000001</v>
      </c>
      <c r="H18435" s="3">
        <v>-1.633012E-2</v>
      </c>
      <c r="I18435" s="3">
        <v>4.0614310000000001E-2</v>
      </c>
      <c r="J18435" s="3">
        <v>2.1280940000000002E-2</v>
      </c>
      <c r="K18435" s="3">
        <v>-8.6068210000000006E-2</v>
      </c>
      <c r="L18435" s="3">
        <v>-6.9042679999999995E-2</v>
      </c>
      <c r="M18435" s="3">
        <v>-6.4297199999999999E-2</v>
      </c>
      <c r="N18435" s="3">
        <v>-2.981514E-2</v>
      </c>
      <c r="O18435" s="3">
        <v>-0.16784626</v>
      </c>
      <c r="P18435" s="3">
        <v>2.4476769999999998E-2</v>
      </c>
      <c r="Q18435" s="3">
        <v>-1.6980350000000002E-2</v>
      </c>
      <c r="R18435" s="3">
        <v>-5.1394700000000001E-2</v>
      </c>
      <c r="S18435" s="3">
        <v>-8.3719669999999996E-2</v>
      </c>
      <c r="T18435" s="3">
        <v>-5.7385859999999997E-2</v>
      </c>
      <c r="U18435" s="3">
        <v>-5.6841849999999999E-2</v>
      </c>
      <c r="V18435" s="3">
        <v>-7.5273329999999999E-2</v>
      </c>
      <c r="W18435" s="3">
        <v>-1.8155599999999999E-3</v>
      </c>
      <c r="X18435" s="3">
        <v>-4.0439250000000003E-2</v>
      </c>
      <c r="Y18435" s="3">
        <v>-6.8662580000000001E-2</v>
      </c>
      <c r="Z18435" s="3">
        <v>-9.4468949999999996E-2</v>
      </c>
      <c r="AA18435" s="3">
        <v>-6.6887260000000004E-2</v>
      </c>
      <c r="AB18435" s="3">
        <v>-9.6578300000000006E-2</v>
      </c>
      <c r="AC18435" s="3">
        <v>-6.6093269999999996E-2</v>
      </c>
      <c r="AD18435" s="3">
        <v>-8.0988999999999992E-3</v>
      </c>
      <c r="AE18435" s="3">
        <v>-0.11725336</v>
      </c>
      <c r="AF18435" s="3">
        <v>2.1349070000000001E-2</v>
      </c>
      <c r="AG18435" s="3">
        <v>-3.1525789999999998E-2</v>
      </c>
      <c r="AH18435" s="3">
        <v>-9.0522710000000006E-2</v>
      </c>
      <c r="AI18435" s="3">
        <v>-7.8888539999999993E-2</v>
      </c>
      <c r="AJ18435" s="3">
        <v>-7.5317079999999995E-2</v>
      </c>
      <c r="AK18435" s="3">
        <v>-8.2720580000000002E-2</v>
      </c>
      <c r="AL18435" s="3">
        <v>-0.1028828</v>
      </c>
      <c r="AM18435" s="3">
        <v>6.4143599999999995E-2</v>
      </c>
      <c r="AN18435" s="3">
        <v>9.0802299999999999E-3</v>
      </c>
      <c r="AO18435" s="3">
        <v>-0.10593659</v>
      </c>
      <c r="AP18435" s="3">
        <v>1.0387479999999999E-2</v>
      </c>
      <c r="AQ18435" s="3">
        <v>-1.081711E-2</v>
      </c>
      <c r="AR18435" s="3">
        <v>-3.0472869999999999E-2</v>
      </c>
      <c r="AS18435" s="3">
        <v>-8.4442729999999994E-2</v>
      </c>
      <c r="AT18435" s="3">
        <v>-6.582665E-2</v>
      </c>
      <c r="AU18435" s="3">
        <v>-0.12777179</v>
      </c>
      <c r="AV18435" s="3">
        <v>-6.8287730000000005E-2</v>
      </c>
      <c r="AW18435" s="3">
        <v>-7.9122479999999995E-2</v>
      </c>
      <c r="AX18435" s="3">
        <v>1.496667E-2</v>
      </c>
      <c r="AY18435" s="3">
        <v>5.2097259999999999E-2</v>
      </c>
      <c r="AZ18435" s="3">
        <v>-4.145944E-2</v>
      </c>
      <c r="BA18435" s="3">
        <v>-2.20775E-2</v>
      </c>
      <c r="BB18435" s="3">
        <v>6.4099999999999999E-3</v>
      </c>
      <c r="BC18435" s="3">
        <v>-1.7297980000000001E-2</v>
      </c>
      <c r="BD18435" s="3">
        <v>6.7738900000000003E-3</v>
      </c>
      <c r="BE18435" s="3">
        <v>-0.14407724</v>
      </c>
      <c r="BF18435" s="3">
        <v>-6.843573E-2</v>
      </c>
      <c r="BG18435" s="3">
        <v>3.3380449999999999E-2</v>
      </c>
      <c r="BH18435" s="3">
        <v>-8.6740020000000001E-2</v>
      </c>
      <c r="BI18435" s="3">
        <v>2.5147619999999999E-2</v>
      </c>
    </row>
    <row r="18436" spans="1:61" x14ac:dyDescent="0.35">
      <c r="A18436" s="3" t="s">
        <v>28847</v>
      </c>
      <c r="B18436" s="3">
        <v>0.12404722</v>
      </c>
      <c r="C18436" s="3">
        <v>5.6115329999999998E-2</v>
      </c>
      <c r="D18436" s="3">
        <v>0.16482769999999999</v>
      </c>
      <c r="E18436" s="3">
        <v>7.3576390000000005E-2</v>
      </c>
      <c r="F18436" s="3">
        <v>0.16172463000000001</v>
      </c>
      <c r="G18436" s="3">
        <v>-0.12967813</v>
      </c>
      <c r="H18436" s="3">
        <v>5.5052599999999997E-3</v>
      </c>
      <c r="I18436" s="3">
        <v>9.1603039999999997E-2</v>
      </c>
      <c r="J18436" s="3">
        <v>1.4344330000000001E-2</v>
      </c>
      <c r="K18436" s="3">
        <v>0.15385729000000001</v>
      </c>
      <c r="L18436" s="3">
        <v>0.15725808999999999</v>
      </c>
      <c r="M18436" s="3">
        <v>8.4822649999999999E-2</v>
      </c>
      <c r="N18436" s="3">
        <v>0.10817206</v>
      </c>
      <c r="O18436" s="3">
        <v>-1.8781539999999999E-2</v>
      </c>
      <c r="P18436" s="3">
        <v>-8.8933699999999994E-3</v>
      </c>
      <c r="Q18436" s="3">
        <v>0.14733809</v>
      </c>
      <c r="R18436" s="3">
        <v>1.6417919999999999E-2</v>
      </c>
      <c r="S18436" s="3">
        <v>0.13568199</v>
      </c>
      <c r="T18436" s="3">
        <v>7.6955380000000004E-2</v>
      </c>
      <c r="U18436" s="3">
        <v>8.1311400000000006E-2</v>
      </c>
      <c r="V18436" s="3">
        <v>-6.4959939999999994E-2</v>
      </c>
      <c r="W18436" s="3">
        <v>2.2871260000000001E-2</v>
      </c>
      <c r="X18436" s="3">
        <v>0.13351882000000001</v>
      </c>
      <c r="Y18436" s="3">
        <v>9.5771250000000002E-2</v>
      </c>
      <c r="Z18436" s="3">
        <v>0.16844547000000001</v>
      </c>
      <c r="AA18436" s="3">
        <v>0.17384821</v>
      </c>
      <c r="AB18436" s="3">
        <v>0.11786151</v>
      </c>
      <c r="AC18436" s="3">
        <v>0.19102198000000001</v>
      </c>
      <c r="AD18436" s="3">
        <v>9.8977449999999995E-2</v>
      </c>
      <c r="AE18436" s="3">
        <v>0.15344495</v>
      </c>
      <c r="AF18436" s="3">
        <v>1.5399990000000001E-2</v>
      </c>
      <c r="AG18436" s="3">
        <v>-1.32339E-2</v>
      </c>
      <c r="AH18436" s="3">
        <v>9.4021259999999995E-2</v>
      </c>
      <c r="AI18436" s="3">
        <v>0.11910301</v>
      </c>
      <c r="AJ18436" s="3">
        <v>7.0181969999999996E-2</v>
      </c>
      <c r="AK18436" s="3">
        <v>0.1194185</v>
      </c>
      <c r="AL18436" s="3">
        <v>0.16674623</v>
      </c>
      <c r="AM18436" s="3">
        <v>7.6557219999999995E-2</v>
      </c>
      <c r="AN18436" s="3">
        <v>-5.1698149999999998E-2</v>
      </c>
      <c r="AO18436" s="3">
        <v>0.17941567</v>
      </c>
      <c r="AP18436" s="3">
        <v>9.1914360000000001E-2</v>
      </c>
      <c r="AQ18436" s="3">
        <v>7.8548799999999998E-3</v>
      </c>
      <c r="AR18436" s="3">
        <v>-4.1577099999999999E-2</v>
      </c>
      <c r="AS18436" s="3">
        <v>5.9141930000000002E-2</v>
      </c>
      <c r="AT18436" s="3">
        <v>0.17664658999999999</v>
      </c>
      <c r="AU18436" s="3">
        <v>0.13428783</v>
      </c>
      <c r="AV18436" s="3">
        <v>0.19728314999999999</v>
      </c>
      <c r="AW18436" s="3">
        <v>0.16598386000000001</v>
      </c>
      <c r="AX18436" s="3">
        <v>-6.3848500000000001E-3</v>
      </c>
      <c r="AY18436" s="3">
        <v>2.4540400000000002E-3</v>
      </c>
      <c r="AZ18436" s="3">
        <v>3.0359569999999999E-2</v>
      </c>
      <c r="BA18436" s="3">
        <v>9.92906E-3</v>
      </c>
      <c r="BB18436" s="3">
        <v>2.8061869999999999E-2</v>
      </c>
      <c r="BC18436" s="3">
        <v>5.0402280000000001E-2</v>
      </c>
      <c r="BD18436" s="3">
        <v>-9.4043000000000009E-3</v>
      </c>
      <c r="BE18436" s="3">
        <v>-0.10784811</v>
      </c>
      <c r="BF18436" s="3">
        <v>6.3077750000000002E-2</v>
      </c>
      <c r="BG18436" s="3">
        <v>4.8772990000000002E-2</v>
      </c>
      <c r="BH18436" s="3">
        <v>-8.2494000000000005E-3</v>
      </c>
      <c r="BI18436" s="3">
        <v>-6.6493699999999999E-3</v>
      </c>
    </row>
    <row r="18437" spans="1:61" x14ac:dyDescent="0.35">
      <c r="A18437" s="3" t="s">
        <v>28848</v>
      </c>
      <c r="B18437" s="3">
        <v>0.2213386</v>
      </c>
      <c r="C18437" s="3">
        <v>9.0973910000000005E-2</v>
      </c>
      <c r="D18437" s="3">
        <v>0.15690470000000001</v>
      </c>
      <c r="E18437" s="3">
        <v>-1.1719169999999999E-2</v>
      </c>
      <c r="F18437" s="3">
        <v>0.30867368000000001</v>
      </c>
      <c r="G18437" s="3">
        <v>0.37684688</v>
      </c>
      <c r="H18437" s="3">
        <v>-0.15103072000000001</v>
      </c>
      <c r="I18437" s="3">
        <v>1.9953909999999998E-2</v>
      </c>
      <c r="J18437" s="3">
        <v>0.15342958000000001</v>
      </c>
      <c r="K18437" s="3">
        <v>0.36503458</v>
      </c>
      <c r="L18437" s="3">
        <v>0.37847996</v>
      </c>
      <c r="M18437" s="3">
        <v>8.3996589999999996E-2</v>
      </c>
      <c r="N18437" s="3">
        <v>7.5560390000000005E-2</v>
      </c>
      <c r="O18437" s="3">
        <v>0.33631778000000001</v>
      </c>
      <c r="P18437" s="3">
        <v>0</v>
      </c>
      <c r="Q18437" s="3">
        <v>0.19929624000000001</v>
      </c>
      <c r="R18437" s="3">
        <v>5.03276E-2</v>
      </c>
      <c r="S18437" s="3">
        <v>0.23572272</v>
      </c>
      <c r="T18437" s="3">
        <v>9.13828E-2</v>
      </c>
      <c r="U18437" s="3">
        <v>0.29237606999999999</v>
      </c>
      <c r="V18437" s="3">
        <v>0</v>
      </c>
      <c r="W18437" s="3">
        <v>0.17719108</v>
      </c>
      <c r="X18437" s="3">
        <v>0.19379853999999999</v>
      </c>
      <c r="Y18437" s="3">
        <v>0.21769338999999999</v>
      </c>
      <c r="Z18437" s="3">
        <v>0.24755775999999999</v>
      </c>
      <c r="AA18437" s="3">
        <v>0.32874831999999998</v>
      </c>
      <c r="AB18437" s="3">
        <v>0.26947144000000001</v>
      </c>
      <c r="AC18437" s="3">
        <v>0.30349246000000002</v>
      </c>
      <c r="AD18437" s="3">
        <v>0.34092160999999999</v>
      </c>
      <c r="AE18437" s="3">
        <v>0.3900556</v>
      </c>
      <c r="AF18437" s="3">
        <v>-4.5703859999999999E-2</v>
      </c>
      <c r="AG18437" s="3">
        <v>-0.13870062999999999</v>
      </c>
      <c r="AH18437" s="3">
        <v>0.26333898</v>
      </c>
      <c r="AI18437" s="3">
        <v>0.26002650999999999</v>
      </c>
      <c r="AJ18437" s="3">
        <v>0.13046484999999999</v>
      </c>
      <c r="AK18437" s="3">
        <v>0.29204785999999999</v>
      </c>
      <c r="AL18437" s="3">
        <v>0.31465929999999998</v>
      </c>
      <c r="AM18437" s="3">
        <v>9.8622399999999995E-3</v>
      </c>
      <c r="AN18437" s="3">
        <v>2.7929249999999999E-2</v>
      </c>
      <c r="AO18437" s="3">
        <v>0.23675075000000001</v>
      </c>
      <c r="AP18437" s="3">
        <v>0.20601981999999999</v>
      </c>
      <c r="AQ18437" s="3">
        <v>0</v>
      </c>
      <c r="AR18437" s="3">
        <v>-4.3418529999999997E-2</v>
      </c>
      <c r="AS18437" s="3">
        <v>0.18438792000000001</v>
      </c>
      <c r="AT18437" s="3">
        <v>0.33905908000000001</v>
      </c>
      <c r="AU18437" s="3">
        <v>0.19962597000000001</v>
      </c>
      <c r="AV18437" s="3">
        <v>0.40372061999999997</v>
      </c>
      <c r="AW18437" s="3">
        <v>0.36847489999999999</v>
      </c>
      <c r="AX18437" s="3">
        <v>0</v>
      </c>
      <c r="AY18437" s="3">
        <v>-4.5448240000000001E-2</v>
      </c>
      <c r="AZ18437" s="3">
        <v>-0.12951567999999999</v>
      </c>
      <c r="BA18437" s="3">
        <v>-1.486108E-2</v>
      </c>
      <c r="BB18437" s="3">
        <v>2.1446759999999999E-2</v>
      </c>
      <c r="BC18437" s="3">
        <v>-9.8436300000000004E-2</v>
      </c>
      <c r="BD18437" s="3">
        <v>0</v>
      </c>
      <c r="BE18437" s="3">
        <v>-0.14821451999999999</v>
      </c>
      <c r="BF18437" s="3">
        <v>4.4226139999999997E-2</v>
      </c>
      <c r="BG18437" s="3">
        <v>-5.2147510000000001E-2</v>
      </c>
      <c r="BH18437" s="3">
        <v>-0.16418501999999999</v>
      </c>
      <c r="BI18437" s="3">
        <v>0.15015503999999999</v>
      </c>
    </row>
    <row r="18438" spans="1:61" x14ac:dyDescent="0.35">
      <c r="A18438" s="3" t="s">
        <v>28849</v>
      </c>
      <c r="B18438" s="3">
        <v>-0.11425459</v>
      </c>
      <c r="C18438" s="3">
        <v>-0.13075697</v>
      </c>
      <c r="D18438" s="3">
        <v>-0.14071953000000001</v>
      </c>
      <c r="E18438" s="3">
        <v>-0.11002584999999999</v>
      </c>
      <c r="F18438" s="3">
        <v>-9.4260960000000005E-2</v>
      </c>
      <c r="G18438" s="3">
        <v>-0.31398407</v>
      </c>
      <c r="H18438" s="3">
        <v>-4.9080850000000002E-2</v>
      </c>
      <c r="I18438" s="3">
        <v>-8.105561E-2</v>
      </c>
      <c r="J18438" s="3">
        <v>-0.11399919</v>
      </c>
      <c r="K18438" s="3">
        <v>-6.7922469999999999E-2</v>
      </c>
      <c r="L18438" s="3">
        <v>-0.12729651</v>
      </c>
      <c r="M18438" s="3">
        <v>-0.1148082</v>
      </c>
      <c r="N18438" s="3">
        <v>-2.4032950000000001E-2</v>
      </c>
      <c r="O18438" s="3">
        <v>-0.17033875000000001</v>
      </c>
      <c r="P18438" s="3">
        <v>1.1268230000000001E-2</v>
      </c>
      <c r="Q18438" s="3">
        <v>-8.3823620000000001E-2</v>
      </c>
      <c r="R18438" s="3">
        <v>-1.919624E-2</v>
      </c>
      <c r="S18438" s="3">
        <v>-9.9948809999999999E-2</v>
      </c>
      <c r="T18438" s="3">
        <v>-0.21319937999999999</v>
      </c>
      <c r="U18438" s="3">
        <v>5.9233899999999997E-3</v>
      </c>
      <c r="V18438" s="3">
        <v>7.1143629999999999E-2</v>
      </c>
      <c r="W18438" s="3">
        <v>-6.073195E-2</v>
      </c>
      <c r="X18438" s="3">
        <v>-0.22156101</v>
      </c>
      <c r="Y18438" s="3">
        <v>-0.14644636</v>
      </c>
      <c r="Z18438" s="3">
        <v>-0.12632939000000001</v>
      </c>
      <c r="AA18438" s="3">
        <v>-0.1003781</v>
      </c>
      <c r="AB18438" s="3">
        <v>-0.16928863999999999</v>
      </c>
      <c r="AC18438" s="3">
        <v>-0.10869497</v>
      </c>
      <c r="AD18438" s="3">
        <v>-0.10535264</v>
      </c>
      <c r="AE18438" s="3">
        <v>-0.15179712000000001</v>
      </c>
      <c r="AF18438" s="3">
        <v>-2.8539390000000001E-2</v>
      </c>
      <c r="AG18438" s="3">
        <v>-1.256767E-2</v>
      </c>
      <c r="AH18438" s="3">
        <v>-0.15649313000000001</v>
      </c>
      <c r="AI18438" s="3">
        <v>-0.11659682</v>
      </c>
      <c r="AJ18438" s="3">
        <v>-9.6538009999999994E-2</v>
      </c>
      <c r="AK18438" s="3">
        <v>-0.1040872</v>
      </c>
      <c r="AL18438" s="3">
        <v>-0.17832245999999999</v>
      </c>
      <c r="AM18438" s="3">
        <v>-2.7188779999999999E-2</v>
      </c>
      <c r="AN18438" s="3">
        <v>4.5320390000000002E-2</v>
      </c>
      <c r="AO18438" s="3">
        <v>-0.16912042999999999</v>
      </c>
      <c r="AP18438" s="3">
        <v>-7.567981E-2</v>
      </c>
      <c r="AQ18438" s="3">
        <v>-3.5810590000000003E-2</v>
      </c>
      <c r="AR18438" s="3">
        <v>5.9875640000000001E-2</v>
      </c>
      <c r="AS18438" s="3">
        <v>5.3900500000000004E-3</v>
      </c>
      <c r="AT18438" s="3">
        <v>-4.4669449999999999E-2</v>
      </c>
      <c r="AU18438" s="3">
        <v>-9.4954430000000006E-2</v>
      </c>
      <c r="AV18438" s="3">
        <v>-9.5020469999999996E-2</v>
      </c>
      <c r="AW18438" s="3">
        <v>-8.9437009999999997E-2</v>
      </c>
      <c r="AX18438" s="3">
        <v>2.7657699999999999E-3</v>
      </c>
      <c r="AY18438" s="3">
        <v>3.9446400000000001E-3</v>
      </c>
      <c r="AZ18438" s="3">
        <v>-4.3758569999999997E-2</v>
      </c>
      <c r="BA18438" s="3">
        <v>3.507006E-2</v>
      </c>
      <c r="BB18438" s="3">
        <v>7.1891780000000002E-2</v>
      </c>
      <c r="BC18438" s="3">
        <v>-7.1141930000000006E-2</v>
      </c>
      <c r="BD18438" s="3">
        <v>-9.7220499999999994E-3</v>
      </c>
      <c r="BE18438" s="3">
        <v>1.6787349999999999E-2</v>
      </c>
      <c r="BF18438" s="3">
        <v>-1.15201E-3</v>
      </c>
      <c r="BG18438" s="3">
        <v>-4.6633010000000003E-2</v>
      </c>
      <c r="BH18438" s="3">
        <v>-2.94227E-2</v>
      </c>
      <c r="BI18438" s="3">
        <v>1.6239139999999999E-2</v>
      </c>
    </row>
    <row r="18439" spans="1:61" x14ac:dyDescent="0.35">
      <c r="A18439" s="3" t="s">
        <v>28850</v>
      </c>
      <c r="B18439" s="3">
        <v>0</v>
      </c>
      <c r="C18439" s="3">
        <v>0</v>
      </c>
      <c r="D18439" s="3">
        <v>0</v>
      </c>
      <c r="E18439" s="3">
        <v>0</v>
      </c>
      <c r="F18439" s="3">
        <v>0</v>
      </c>
      <c r="G18439" s="3">
        <v>0</v>
      </c>
      <c r="H18439" s="3">
        <v>0</v>
      </c>
      <c r="I18439" s="3">
        <v>0</v>
      </c>
      <c r="J18439" s="3">
        <v>0</v>
      </c>
      <c r="K18439" s="3">
        <v>0</v>
      </c>
      <c r="L18439" s="3">
        <v>0</v>
      </c>
      <c r="M18439" s="3">
        <v>0</v>
      </c>
      <c r="N18439" s="3">
        <v>0</v>
      </c>
      <c r="O18439" s="3">
        <v>0</v>
      </c>
      <c r="P18439" s="3">
        <v>0</v>
      </c>
      <c r="Q18439" s="3">
        <v>0</v>
      </c>
      <c r="R18439" s="3">
        <v>0</v>
      </c>
      <c r="S18439" s="3">
        <v>0</v>
      </c>
      <c r="T18439" s="3">
        <v>0</v>
      </c>
      <c r="U18439" s="3">
        <v>0</v>
      </c>
      <c r="V18439" s="3">
        <v>0</v>
      </c>
      <c r="W18439" s="3">
        <v>0</v>
      </c>
      <c r="X18439" s="3">
        <v>0</v>
      </c>
      <c r="Y18439" s="3">
        <v>-0.38370209999999999</v>
      </c>
      <c r="Z18439" s="3">
        <v>0</v>
      </c>
      <c r="AA18439" s="3">
        <v>0</v>
      </c>
      <c r="AB18439" s="3">
        <v>0</v>
      </c>
      <c r="AC18439" s="3">
        <v>0</v>
      </c>
      <c r="AD18439" s="3">
        <v>0</v>
      </c>
      <c r="AE18439" s="3">
        <v>0</v>
      </c>
      <c r="AF18439" s="3">
        <v>0</v>
      </c>
      <c r="AG18439" s="3">
        <v>0</v>
      </c>
      <c r="AH18439" s="3">
        <v>0</v>
      </c>
      <c r="AI18439" s="3">
        <v>0</v>
      </c>
      <c r="AJ18439" s="3">
        <v>0</v>
      </c>
      <c r="AK18439" s="3">
        <v>0</v>
      </c>
      <c r="AL18439" s="3">
        <v>0</v>
      </c>
      <c r="AM18439" s="3">
        <v>0</v>
      </c>
      <c r="AN18439" s="3">
        <v>0</v>
      </c>
      <c r="AO18439" s="3">
        <v>0</v>
      </c>
      <c r="AP18439" s="3">
        <v>0</v>
      </c>
      <c r="AQ18439" s="3">
        <v>0</v>
      </c>
      <c r="AR18439" s="3">
        <v>0</v>
      </c>
      <c r="AS18439" s="3">
        <v>0</v>
      </c>
      <c r="AT18439" s="3">
        <v>0</v>
      </c>
      <c r="AU18439" s="3">
        <v>0</v>
      </c>
      <c r="AV18439" s="3">
        <v>0</v>
      </c>
      <c r="AW18439" s="3">
        <v>0</v>
      </c>
      <c r="AX18439" s="3">
        <v>0</v>
      </c>
      <c r="AY18439" s="3">
        <v>0</v>
      </c>
      <c r="AZ18439" s="3">
        <v>0</v>
      </c>
      <c r="BA18439" s="3">
        <v>0</v>
      </c>
      <c r="BB18439" s="3">
        <v>0</v>
      </c>
      <c r="BC18439" s="3">
        <v>0</v>
      </c>
      <c r="BD18439" s="3">
        <v>0</v>
      </c>
      <c r="BE18439" s="3">
        <v>-0.48179530999999998</v>
      </c>
      <c r="BF18439" s="3">
        <v>0</v>
      </c>
      <c r="BG18439" s="3">
        <v>-0.33788863000000002</v>
      </c>
      <c r="BH18439" s="3">
        <v>0</v>
      </c>
      <c r="BI18439" s="3">
        <v>0</v>
      </c>
    </row>
    <row r="18440" spans="1:61" x14ac:dyDescent="0.35">
      <c r="A18440" s="3" t="s">
        <v>28851</v>
      </c>
      <c r="B18440" s="3">
        <v>-6.1014800000000001E-2</v>
      </c>
      <c r="C18440" s="3">
        <v>-0.15078211</v>
      </c>
      <c r="D18440" s="3">
        <v>-0.22699547</v>
      </c>
      <c r="E18440" s="3">
        <v>-0.18893307000000001</v>
      </c>
      <c r="F18440" s="3">
        <v>-3.0096379999999999E-2</v>
      </c>
      <c r="G18440" s="3">
        <v>9.6506330000000001E-2</v>
      </c>
      <c r="H18440" s="3">
        <v>-1.5850010000000001E-2</v>
      </c>
      <c r="I18440" s="3">
        <v>1.2444500000000001E-2</v>
      </c>
      <c r="J18440" s="3">
        <v>7.4675100000000001E-3</v>
      </c>
      <c r="K18440" s="3">
        <v>0.11795422</v>
      </c>
      <c r="L18440" s="3">
        <v>-0.17813148000000001</v>
      </c>
      <c r="M18440" s="3">
        <v>1.2810469999999999E-2</v>
      </c>
      <c r="N18440" s="3">
        <v>-0.19144005</v>
      </c>
      <c r="O18440" s="3">
        <v>0.12048897</v>
      </c>
      <c r="P18440" s="3">
        <v>-6.2533600000000003E-3</v>
      </c>
      <c r="Q18440" s="3">
        <v>4.6982169999999997E-2</v>
      </c>
      <c r="R18440" s="3">
        <v>8.1927E-2</v>
      </c>
      <c r="S18440" s="3">
        <v>-0.12882176000000001</v>
      </c>
      <c r="T18440" s="3">
        <v>-0.12577552</v>
      </c>
      <c r="U18440" s="3">
        <v>5.4296369999999997E-2</v>
      </c>
      <c r="V18440" s="3">
        <v>2.310073E-2</v>
      </c>
      <c r="W18440" s="3">
        <v>3.1182229999999998E-2</v>
      </c>
      <c r="X18440" s="3">
        <v>-0.18797493000000001</v>
      </c>
      <c r="Y18440" s="3">
        <v>-0.15911429999999999</v>
      </c>
      <c r="Z18440" s="3">
        <v>-8.9919330000000006E-2</v>
      </c>
      <c r="AA18440" s="3">
        <v>-0.13242221000000001</v>
      </c>
      <c r="AB18440" s="3">
        <v>-0.13213738999999999</v>
      </c>
      <c r="AC18440" s="3">
        <v>-6.2238839999999997E-2</v>
      </c>
      <c r="AD18440" s="3">
        <v>-6.8420410000000001E-2</v>
      </c>
      <c r="AE18440" s="3">
        <v>6.4236790000000002E-2</v>
      </c>
      <c r="AF18440" s="3">
        <v>2.4484249999999999E-2</v>
      </c>
      <c r="AG18440" s="3">
        <v>2.2963549999999999E-2</v>
      </c>
      <c r="AH18440" s="3">
        <v>-0.11949986</v>
      </c>
      <c r="AI18440" s="3">
        <v>-0.13138601</v>
      </c>
      <c r="AJ18440" s="3">
        <v>-0.15711272000000001</v>
      </c>
      <c r="AK18440" s="3">
        <v>-2.5651690000000001E-2</v>
      </c>
      <c r="AL18440" s="3">
        <v>-0.14744467</v>
      </c>
      <c r="AM18440" s="3">
        <v>-0.14374924</v>
      </c>
      <c r="AN18440" s="3">
        <v>6.1977919999999999E-2</v>
      </c>
      <c r="AO18440" s="3">
        <v>-0.18195592999999999</v>
      </c>
      <c r="AP18440" s="3">
        <v>-7.1432400000000004E-3</v>
      </c>
      <c r="AQ18440" s="3">
        <v>6.5593700000000001E-3</v>
      </c>
      <c r="AR18440" s="3">
        <v>7.7276890000000001E-2</v>
      </c>
      <c r="AS18440" s="3">
        <v>-0.12863785</v>
      </c>
      <c r="AT18440" s="3">
        <v>-4.0620330000000003E-2</v>
      </c>
      <c r="AU18440" s="3">
        <v>-0.10688531</v>
      </c>
      <c r="AV18440" s="3">
        <v>-0.12173617</v>
      </c>
      <c r="AW18440" s="3">
        <v>-0.11269071999999999</v>
      </c>
      <c r="AX18440" s="3">
        <v>-1.2391299999999999E-2</v>
      </c>
      <c r="AY18440" s="3">
        <v>7.5122399999999999E-3</v>
      </c>
      <c r="AZ18440" s="3">
        <v>6.2982949999999996E-2</v>
      </c>
      <c r="BA18440" s="3">
        <v>-0.11850059</v>
      </c>
      <c r="BB18440" s="3">
        <v>1.4413E-2</v>
      </c>
      <c r="BC18440" s="3">
        <v>0.10377806000000001</v>
      </c>
      <c r="BD18440" s="3">
        <v>-5.7690440000000003E-2</v>
      </c>
      <c r="BE18440" s="3">
        <v>0.14565152000000001</v>
      </c>
      <c r="BF18440" s="3">
        <v>5.6176360000000002E-2</v>
      </c>
      <c r="BG18440" s="3">
        <v>0.13565609000000001</v>
      </c>
      <c r="BH18440" s="3">
        <v>0.10789889</v>
      </c>
      <c r="BI18440" s="3">
        <v>-0.15973656999999999</v>
      </c>
    </row>
    <row r="18441" spans="1:61" x14ac:dyDescent="0.35">
      <c r="A18441" s="3" t="s">
        <v>28852</v>
      </c>
      <c r="B18441" s="3">
        <v>-0.39459828000000002</v>
      </c>
      <c r="C18441" s="3">
        <v>-0.12887125999999999</v>
      </c>
      <c r="D18441" s="3">
        <v>-0.38028255</v>
      </c>
      <c r="E18441" s="3">
        <v>-0.17863712000000001</v>
      </c>
      <c r="F18441" s="3">
        <v>-0.51227772000000005</v>
      </c>
      <c r="G18441" s="3">
        <v>-0.16322308999999999</v>
      </c>
      <c r="H18441" s="3">
        <v>2.0577100000000001E-2</v>
      </c>
      <c r="I18441" s="3">
        <v>-4.358923E-2</v>
      </c>
      <c r="J18441" s="3">
        <v>-7.3642669999999993E-2</v>
      </c>
      <c r="K18441" s="3">
        <v>-0.49760219</v>
      </c>
      <c r="L18441" s="3">
        <v>-0.42912230000000001</v>
      </c>
      <c r="M18441" s="3">
        <v>-0.35431122999999998</v>
      </c>
      <c r="N18441" s="3">
        <v>-0.53361415999999995</v>
      </c>
      <c r="O18441" s="3">
        <v>-0.14762091999999999</v>
      </c>
      <c r="P18441" s="3">
        <v>-4.7490360000000002E-2</v>
      </c>
      <c r="Q18441" s="3">
        <v>-0.53094624999999995</v>
      </c>
      <c r="R18441" s="3">
        <v>-8.0829890000000001E-2</v>
      </c>
      <c r="S18441" s="3">
        <v>-0.41848800000000003</v>
      </c>
      <c r="T18441" s="3">
        <v>-0.29861020999999999</v>
      </c>
      <c r="U18441" s="3">
        <v>-0.39604711999999997</v>
      </c>
      <c r="V18441" s="3">
        <v>-0.1024065</v>
      </c>
      <c r="W18441" s="3">
        <v>-0.20695363999999999</v>
      </c>
      <c r="X18441" s="3">
        <v>-0.35125190000000001</v>
      </c>
      <c r="Y18441" s="3">
        <v>-0.36069333999999997</v>
      </c>
      <c r="Z18441" s="3">
        <v>-0.39255132999999998</v>
      </c>
      <c r="AA18441" s="3">
        <v>-0.52028178999999997</v>
      </c>
      <c r="AB18441" s="3">
        <v>-0.38527441000000001</v>
      </c>
      <c r="AC18441" s="3">
        <v>-0.47156972000000003</v>
      </c>
      <c r="AD18441" s="3">
        <v>-0.46567118000000002</v>
      </c>
      <c r="AE18441" s="3">
        <v>-0.50712502000000004</v>
      </c>
      <c r="AF18441" s="3">
        <v>-4.1594979999999997E-2</v>
      </c>
      <c r="AG18441" s="3">
        <v>-2.9631500000000002E-2</v>
      </c>
      <c r="AH18441" s="3">
        <v>-0.41802979000000001</v>
      </c>
      <c r="AI18441" s="3">
        <v>-0.34126817999999998</v>
      </c>
      <c r="AJ18441" s="3">
        <v>-0.28108509999999998</v>
      </c>
      <c r="AK18441" s="3">
        <v>-0.51863813000000003</v>
      </c>
      <c r="AL18441" s="3">
        <v>-0.45489027999999998</v>
      </c>
      <c r="AM18441" s="3">
        <v>-0.20350444000000001</v>
      </c>
      <c r="AN18441" s="3">
        <v>-5.8274779999999998E-2</v>
      </c>
      <c r="AO18441" s="3">
        <v>-0.37897667000000002</v>
      </c>
      <c r="AP18441" s="3">
        <v>-8.2919599999999996E-2</v>
      </c>
      <c r="AQ18441" s="3">
        <v>-8.0224359999999995E-2</v>
      </c>
      <c r="AR18441" s="3">
        <v>-0.28479369999999998</v>
      </c>
      <c r="AS18441" s="3">
        <v>-0.35109824000000001</v>
      </c>
      <c r="AT18441" s="3">
        <v>-0.54310358000000003</v>
      </c>
      <c r="AU18441" s="3">
        <v>-0.44772171999999999</v>
      </c>
      <c r="AV18441" s="3">
        <v>-0.51293367000000001</v>
      </c>
      <c r="AW18441" s="3">
        <v>-0.48588484999999998</v>
      </c>
      <c r="AX18441" s="3">
        <v>-6.1509729999999999E-2</v>
      </c>
      <c r="AY18441" s="3">
        <v>-1.0952740000000001E-2</v>
      </c>
      <c r="AZ18441" s="3">
        <v>-6.6066920000000001E-2</v>
      </c>
      <c r="BA18441" s="3">
        <v>-3.8628309999999999E-2</v>
      </c>
      <c r="BB18441" s="3">
        <v>-0.25570881000000001</v>
      </c>
      <c r="BC18441" s="3">
        <v>-0.14581794000000001</v>
      </c>
      <c r="BD18441" s="3">
        <v>1.6340850000000001E-2</v>
      </c>
      <c r="BE18441" s="3">
        <v>-7.0384440000000006E-2</v>
      </c>
      <c r="BF18441" s="3">
        <v>-2.6726949999999999E-2</v>
      </c>
      <c r="BG18441" s="3">
        <v>-0.17029989000000001</v>
      </c>
      <c r="BH18441" s="3">
        <v>9.8057690000000003E-2</v>
      </c>
      <c r="BI18441" s="3">
        <v>0.11813301</v>
      </c>
    </row>
    <row r="18442" spans="1:61" x14ac:dyDescent="0.35">
      <c r="A18442" s="3" t="s">
        <v>28853</v>
      </c>
      <c r="B18442" s="3">
        <v>0.25181841999999999</v>
      </c>
      <c r="C18442" s="3">
        <v>-6.2375130000000001E-2</v>
      </c>
      <c r="D18442" s="3">
        <v>0.23366112</v>
      </c>
      <c r="E18442" s="3">
        <v>-2.3263450000000001E-2</v>
      </c>
      <c r="F18442" s="3">
        <v>0.32000411000000001</v>
      </c>
      <c r="G18442" s="3">
        <v>0.25682068000000002</v>
      </c>
      <c r="H18442" s="3">
        <v>-0.14303309</v>
      </c>
      <c r="I18442" s="3">
        <v>-1.3866069999999999E-2</v>
      </c>
      <c r="J18442" s="3">
        <v>-9.903592E-2</v>
      </c>
      <c r="K18442" s="3">
        <v>0.37966779</v>
      </c>
      <c r="L18442" s="3">
        <v>0.34750140000000002</v>
      </c>
      <c r="M18442" s="3">
        <v>0.10322583</v>
      </c>
      <c r="N18442" s="3">
        <v>0.22802865999999999</v>
      </c>
      <c r="O18442" s="3">
        <v>0.15968066</v>
      </c>
      <c r="P18442" s="3">
        <v>-4.819536E-2</v>
      </c>
      <c r="Q18442" s="3">
        <v>0.33943616999999998</v>
      </c>
      <c r="R18442" s="3">
        <v>-6.0041000000000001E-3</v>
      </c>
      <c r="S18442" s="3">
        <v>0.21950065999999999</v>
      </c>
      <c r="T18442" s="3">
        <v>8.8370740000000003E-2</v>
      </c>
      <c r="U18442" s="3">
        <v>0.36605966000000001</v>
      </c>
      <c r="V18442" s="3">
        <v>0.21213489999999999</v>
      </c>
      <c r="W18442" s="3">
        <v>2.3375659999999999E-2</v>
      </c>
      <c r="X18442" s="3">
        <v>0.18188107000000001</v>
      </c>
      <c r="Y18442" s="3">
        <v>0.10890684</v>
      </c>
      <c r="Z18442" s="3">
        <v>0.17238152000000001</v>
      </c>
      <c r="AA18442" s="3">
        <v>0.33327472000000002</v>
      </c>
      <c r="AB18442" s="3">
        <v>0.20034980999999999</v>
      </c>
      <c r="AC18442" s="3">
        <v>0.34079735999999999</v>
      </c>
      <c r="AD18442" s="3">
        <v>0.27218890000000001</v>
      </c>
      <c r="AE18442" s="3">
        <v>0.30682348999999998</v>
      </c>
      <c r="AF18442" s="3">
        <v>-0.16245681000000001</v>
      </c>
      <c r="AG18442" s="3">
        <v>-5.3870019999999998E-2</v>
      </c>
      <c r="AH18442" s="3">
        <v>0.16039532000000001</v>
      </c>
      <c r="AI18442" s="3">
        <v>0.28226686000000001</v>
      </c>
      <c r="AJ18442" s="3">
        <v>7.9782660000000005E-2</v>
      </c>
      <c r="AK18442" s="3">
        <v>0.37023842000000001</v>
      </c>
      <c r="AL18442" s="3">
        <v>0.29840851000000002</v>
      </c>
      <c r="AM18442" s="3">
        <v>6.0390770000000003E-2</v>
      </c>
      <c r="AN18442" s="3">
        <v>-4.2115399999999997E-3</v>
      </c>
      <c r="AO18442" s="3">
        <v>0.28829324000000001</v>
      </c>
      <c r="AP18442" s="3">
        <v>-0.16105050000000001</v>
      </c>
      <c r="AQ18442" s="3">
        <v>-0.13909121999999999</v>
      </c>
      <c r="AR18442" s="3">
        <v>0.10864723</v>
      </c>
      <c r="AS18442" s="3">
        <v>0.19005182000000001</v>
      </c>
      <c r="AT18442" s="3">
        <v>0.32393562999999997</v>
      </c>
      <c r="AU18442" s="3">
        <v>0.26770853999999999</v>
      </c>
      <c r="AV18442" s="3">
        <v>0.35870200000000002</v>
      </c>
      <c r="AW18442" s="3">
        <v>0.37704729999999997</v>
      </c>
      <c r="AX18442" s="3">
        <v>6.0095910000000002E-2</v>
      </c>
      <c r="AY18442" s="3">
        <v>-5.0549030000000002E-2</v>
      </c>
      <c r="AZ18442" s="3">
        <v>3.4959440000000001E-2</v>
      </c>
      <c r="BA18442" s="3">
        <v>7.9420450000000004E-2</v>
      </c>
      <c r="BB18442" s="3">
        <v>2.79248E-3</v>
      </c>
      <c r="BC18442" s="3">
        <v>-4.2480800000000004E-3</v>
      </c>
      <c r="BD18442" s="3">
        <v>3.000537E-2</v>
      </c>
      <c r="BE18442" s="3">
        <v>2.1305859999999999E-2</v>
      </c>
      <c r="BF18442" s="3">
        <v>8.8555990000000001E-2</v>
      </c>
      <c r="BG18442" s="3">
        <v>1.5810520000000002E-2</v>
      </c>
      <c r="BH18442" s="3">
        <v>-0.10408133</v>
      </c>
      <c r="BI18442" s="3">
        <v>5.132246E-2</v>
      </c>
    </row>
    <row r="18443" spans="1:61" x14ac:dyDescent="0.35">
      <c r="A18443" s="3" t="s">
        <v>28854</v>
      </c>
      <c r="B18443" s="3">
        <v>5.1134199999999996E-3</v>
      </c>
      <c r="C18443" s="3">
        <v>1.9312019999999999E-2</v>
      </c>
      <c r="D18443" s="3">
        <v>-4.1294690000000002E-2</v>
      </c>
      <c r="E18443" s="3">
        <v>5.5501160000000001E-2</v>
      </c>
      <c r="F18443" s="3">
        <v>-2.3657319999999999E-2</v>
      </c>
      <c r="G18443" s="3">
        <v>0.14302029999999999</v>
      </c>
      <c r="H18443" s="3">
        <v>-8.5949899999999996E-2</v>
      </c>
      <c r="I18443" s="3">
        <v>-8.0834569999999994E-2</v>
      </c>
      <c r="J18443" s="3">
        <v>6.7939799999999998E-3</v>
      </c>
      <c r="K18443" s="3">
        <v>-8.2342000000000005E-3</v>
      </c>
      <c r="L18443" s="3">
        <v>-3.1906249999999997E-2</v>
      </c>
      <c r="M18443" s="3">
        <v>0.12306797999999999</v>
      </c>
      <c r="N18443" s="3">
        <v>-0.11999058999999999</v>
      </c>
      <c r="O18443" s="3">
        <v>8.077252E-2</v>
      </c>
      <c r="P18443" s="3">
        <v>-0.11439985</v>
      </c>
      <c r="Q18443" s="3">
        <v>1.172727E-2</v>
      </c>
      <c r="R18443" s="3">
        <v>-1.1610570000000001E-2</v>
      </c>
      <c r="S18443" s="3">
        <v>3.4510140000000002E-2</v>
      </c>
      <c r="T18443" s="3">
        <v>1.828712E-2</v>
      </c>
      <c r="U18443" s="3">
        <v>4.5577909999999999E-2</v>
      </c>
      <c r="V18443" s="3">
        <v>-0.12087512</v>
      </c>
      <c r="W18443" s="3">
        <v>6.3920859999999996E-2</v>
      </c>
      <c r="X18443" s="3">
        <v>5.4304000000000002E-3</v>
      </c>
      <c r="Y18443" s="3">
        <v>1.0955000000000001E-4</v>
      </c>
      <c r="Z18443" s="3">
        <v>4.9667540000000003E-2</v>
      </c>
      <c r="AA18443" s="3">
        <v>-2.4486359999999999E-2</v>
      </c>
      <c r="AB18443" s="3">
        <v>-6.2835800000000004E-3</v>
      </c>
      <c r="AC18443" s="3">
        <v>1.9839470000000001E-2</v>
      </c>
      <c r="AD18443" s="3">
        <v>-7.8470109999999996E-2</v>
      </c>
      <c r="AE18443" s="3">
        <v>-2.0962600000000001E-2</v>
      </c>
      <c r="AF18443" s="3">
        <v>-5.819738E-2</v>
      </c>
      <c r="AG18443" s="3">
        <v>-8.8805560000000006E-2</v>
      </c>
      <c r="AH18443" s="3">
        <v>9.646863E-2</v>
      </c>
      <c r="AI18443" s="3">
        <v>5.9375169999999998E-2</v>
      </c>
      <c r="AJ18443" s="3">
        <v>8.2916500000000004E-2</v>
      </c>
      <c r="AK18443" s="3">
        <v>-1.6212E-4</v>
      </c>
      <c r="AL18443" s="3">
        <v>1.164401E-2</v>
      </c>
      <c r="AM18443" s="3">
        <v>-2.179772E-2</v>
      </c>
      <c r="AN18443" s="3">
        <v>2.7875299999999999E-2</v>
      </c>
      <c r="AO18443" s="3">
        <v>8.2507699999999993E-3</v>
      </c>
      <c r="AP18443" s="3">
        <v>-3.7095250000000003E-2</v>
      </c>
      <c r="AQ18443" s="3">
        <v>-7.3306620000000003E-2</v>
      </c>
      <c r="AR18443" s="3">
        <v>-1.070172E-2</v>
      </c>
      <c r="AS18443" s="3">
        <v>1.6080259999999999E-2</v>
      </c>
      <c r="AT18443" s="3">
        <v>-9.5257220000000004E-2</v>
      </c>
      <c r="AU18443" s="3">
        <v>-9.4574999999999998E-4</v>
      </c>
      <c r="AV18443" s="3">
        <v>-9.9759999999999996E-4</v>
      </c>
      <c r="AW18443" s="3">
        <v>7.4762700000000001E-3</v>
      </c>
      <c r="AX18443" s="3">
        <v>-6.7058090000000001E-2</v>
      </c>
      <c r="AY18443" s="3">
        <v>-3.502297E-2</v>
      </c>
      <c r="AZ18443" s="3">
        <v>8.1875149999999994E-2</v>
      </c>
      <c r="BA18443" s="3">
        <v>-0.11554724</v>
      </c>
      <c r="BB18443" s="3">
        <v>-4.68241E-2</v>
      </c>
      <c r="BC18443" s="3">
        <v>8.4565100000000004E-2</v>
      </c>
      <c r="BD18443" s="3">
        <v>-0.11696726</v>
      </c>
      <c r="BE18443" s="3">
        <v>0.16725802000000001</v>
      </c>
      <c r="BF18443" s="3">
        <v>-0.11122644</v>
      </c>
      <c r="BG18443" s="3">
        <v>8.3411219999999994E-2</v>
      </c>
      <c r="BH18443" s="3">
        <v>7.4970190000000006E-2</v>
      </c>
      <c r="BI18443" s="3">
        <v>1.129401E-2</v>
      </c>
    </row>
    <row r="18444" spans="1:61" x14ac:dyDescent="0.35">
      <c r="A18444" s="3" t="s">
        <v>28855</v>
      </c>
      <c r="B18444" s="3">
        <v>0.30312660000000002</v>
      </c>
      <c r="C18444" s="3">
        <v>-7.0676740000000002E-2</v>
      </c>
      <c r="D18444" s="3">
        <v>0.34779381999999998</v>
      </c>
      <c r="E18444" s="3">
        <v>0.10784787</v>
      </c>
      <c r="F18444" s="3">
        <v>0.26435307000000002</v>
      </c>
      <c r="G18444" s="3">
        <v>0.44266406000000003</v>
      </c>
      <c r="H18444" s="3">
        <v>-8.0354690000000006E-2</v>
      </c>
      <c r="I18444" s="3">
        <v>-5.0442609999999999E-2</v>
      </c>
      <c r="J18444" s="3">
        <v>-3.4103809999999998E-2</v>
      </c>
      <c r="K18444" s="3">
        <v>0.31131481999999999</v>
      </c>
      <c r="L18444" s="3">
        <v>0.40602511000000002</v>
      </c>
      <c r="M18444" s="3">
        <v>7.5641390000000003E-2</v>
      </c>
      <c r="N18444" s="3">
        <v>0.10048029</v>
      </c>
      <c r="O18444" s="3">
        <v>0.37806433</v>
      </c>
      <c r="P18444" s="3">
        <v>5.0859990000000001E-2</v>
      </c>
      <c r="Q18444" s="3">
        <v>0.18051274</v>
      </c>
      <c r="R18444" s="3">
        <v>-8.0699439999999997E-2</v>
      </c>
      <c r="S18444" s="3">
        <v>0.16524074999999999</v>
      </c>
      <c r="T18444" s="3">
        <v>-7.2099E-3</v>
      </c>
      <c r="U18444" s="3">
        <v>0.40426949000000001</v>
      </c>
      <c r="V18444" s="3">
        <v>9.7915650000000007E-2</v>
      </c>
      <c r="W18444" s="3">
        <v>0.36566328999999997</v>
      </c>
      <c r="X18444" s="3">
        <v>0.31712234</v>
      </c>
      <c r="Y18444" s="3">
        <v>0.13964431999999999</v>
      </c>
      <c r="Z18444" s="3">
        <v>0.27292904000000001</v>
      </c>
      <c r="AA18444" s="3">
        <v>0.33674370999999997</v>
      </c>
      <c r="AB18444" s="3">
        <v>0.33059555000000002</v>
      </c>
      <c r="AC18444" s="3">
        <v>0.36991116000000002</v>
      </c>
      <c r="AD18444" s="3">
        <v>0.26752948999999998</v>
      </c>
      <c r="AE18444" s="3">
        <v>0.29687785999999999</v>
      </c>
      <c r="AF18444" s="3">
        <v>-3.2234489999999998E-2</v>
      </c>
      <c r="AG18444" s="3">
        <v>-3.3424559999999999E-2</v>
      </c>
      <c r="AH18444" s="3">
        <v>8.5322679999999998E-2</v>
      </c>
      <c r="AI18444" s="3">
        <v>0.33555582</v>
      </c>
      <c r="AJ18444" s="3">
        <v>2.7823939999999998E-2</v>
      </c>
      <c r="AK18444" s="3">
        <v>0.21599823000000001</v>
      </c>
      <c r="AL18444" s="3">
        <v>0.36173755000000002</v>
      </c>
      <c r="AM18444" s="3">
        <v>2.188149E-2</v>
      </c>
      <c r="AN18444" s="3">
        <v>4.9608949999999999E-2</v>
      </c>
      <c r="AO18444" s="3">
        <v>0.37327662</v>
      </c>
      <c r="AP18444" s="3">
        <v>-1.088333E-2</v>
      </c>
      <c r="AQ18444" s="3">
        <v>-7.4036779999999996E-2</v>
      </c>
      <c r="AR18444" s="3">
        <v>-6.9581270000000001E-2</v>
      </c>
      <c r="AS18444" s="3">
        <v>5.8404800000000003E-3</v>
      </c>
      <c r="AT18444" s="3">
        <v>0.36172998000000001</v>
      </c>
      <c r="AU18444" s="3">
        <v>0.27296585000000001</v>
      </c>
      <c r="AV18444" s="3">
        <v>0.42837036000000001</v>
      </c>
      <c r="AW18444" s="3">
        <v>0.33933666000000001</v>
      </c>
      <c r="AX18444" s="3">
        <v>-2.925086E-2</v>
      </c>
      <c r="AY18444" s="3">
        <v>5.2191969999999997E-2</v>
      </c>
      <c r="AZ18444" s="3">
        <v>0</v>
      </c>
      <c r="BA18444" s="3">
        <v>0.12040329</v>
      </c>
      <c r="BB18444" s="3">
        <v>-0.18312085</v>
      </c>
      <c r="BC18444" s="3">
        <v>-2.06631E-3</v>
      </c>
      <c r="BD18444" s="3">
        <v>0.11560634</v>
      </c>
      <c r="BE18444" s="3">
        <v>-4.8365949999999998E-2</v>
      </c>
      <c r="BF18444" s="3">
        <v>1.36674E-2</v>
      </c>
      <c r="BG18444" s="3">
        <v>-3.6586170000000001E-2</v>
      </c>
      <c r="BH18444" s="3">
        <v>-6.4952079999999995E-2</v>
      </c>
      <c r="BI18444" s="3">
        <v>0.10339117</v>
      </c>
    </row>
    <row r="18445" spans="1:61" x14ac:dyDescent="0.35">
      <c r="A18445" s="3" t="s">
        <v>28856</v>
      </c>
      <c r="B18445" s="3">
        <v>-7.2113360000000001E-2</v>
      </c>
      <c r="C18445" s="3">
        <v>0.15480471000000001</v>
      </c>
      <c r="D18445" s="3">
        <v>0</v>
      </c>
      <c r="E18445" s="3">
        <v>0.15138178999999999</v>
      </c>
      <c r="F18445" s="3">
        <v>-0.16076124</v>
      </c>
      <c r="G18445" s="3">
        <v>9.2190850000000005E-2</v>
      </c>
      <c r="H18445" s="3">
        <v>-1.9562960000000001E-2</v>
      </c>
      <c r="I18445" s="3">
        <v>0.18374312000000001</v>
      </c>
      <c r="J18445" s="3">
        <v>3.3792910000000002E-2</v>
      </c>
      <c r="K18445" s="3">
        <v>-0.12328821</v>
      </c>
      <c r="L18445" s="3">
        <v>2.265638E-2</v>
      </c>
      <c r="M18445" s="3">
        <v>-0.14415616000000001</v>
      </c>
      <c r="N18445" s="3">
        <v>-0.12856591000000001</v>
      </c>
      <c r="O18445" s="3">
        <v>6.6113610000000003E-2</v>
      </c>
      <c r="P18445" s="3">
        <v>2.8912429999999999E-2</v>
      </c>
      <c r="Q18445" s="3">
        <v>-0.17980808000000001</v>
      </c>
      <c r="R18445" s="3">
        <v>5.108207E-2</v>
      </c>
      <c r="S18445" s="3">
        <v>-0.11256438000000001</v>
      </c>
      <c r="T18445" s="3">
        <v>-0.10822159000000001</v>
      </c>
      <c r="U18445" s="3">
        <v>6.3844860000000003E-2</v>
      </c>
      <c r="V18445" s="3">
        <v>-5.67596E-2</v>
      </c>
      <c r="W18445" s="3">
        <v>0.25423681999999997</v>
      </c>
      <c r="X18445" s="3">
        <v>8.9064359999999995E-2</v>
      </c>
      <c r="Y18445" s="3">
        <v>-9.4060000000000004E-5</v>
      </c>
      <c r="Z18445" s="3">
        <v>-6.9529469999999996E-2</v>
      </c>
      <c r="AA18445" s="3">
        <v>-0.16519812</v>
      </c>
      <c r="AB18445" s="3">
        <v>7.9621699999999993E-3</v>
      </c>
      <c r="AC18445" s="3">
        <v>-0.14029157</v>
      </c>
      <c r="AD18445" s="3">
        <v>-0.14301096999999999</v>
      </c>
      <c r="AE18445" s="3">
        <v>-0.19268119</v>
      </c>
      <c r="AF18445" s="3">
        <v>3.5622359999999999E-2</v>
      </c>
      <c r="AG18445" s="3">
        <v>-5.0665559999999998E-2</v>
      </c>
      <c r="AH18445" s="3">
        <v>-0.10589123</v>
      </c>
      <c r="AI18445" s="3">
        <v>-1.4129879999999999E-2</v>
      </c>
      <c r="AJ18445" s="3">
        <v>-2.2539440000000001E-2</v>
      </c>
      <c r="AK18445" s="3">
        <v>-0.15555859</v>
      </c>
      <c r="AL18445" s="3">
        <v>-5.3195329999999999E-2</v>
      </c>
      <c r="AM18445" s="3">
        <v>0.21591937999999999</v>
      </c>
      <c r="AN18445" s="3">
        <v>7.070941E-2</v>
      </c>
      <c r="AO18445" s="3">
        <v>3.21251E-3</v>
      </c>
      <c r="AP18445" s="3">
        <v>0.1905829</v>
      </c>
      <c r="AQ18445" s="3">
        <v>-3.2187100000000001E-3</v>
      </c>
      <c r="AR18445" s="3">
        <v>-0.14355123</v>
      </c>
      <c r="AS18445" s="3">
        <v>-0.11319268</v>
      </c>
      <c r="AT18445" s="3">
        <v>-0.18481993999999999</v>
      </c>
      <c r="AU18445" s="3">
        <v>-0.119196</v>
      </c>
      <c r="AV18445" s="3">
        <v>-7.9216480000000006E-2</v>
      </c>
      <c r="AW18445" s="3">
        <v>-0.11103219</v>
      </c>
      <c r="AX18445" s="3">
        <v>-0.10479468</v>
      </c>
      <c r="AY18445" s="3">
        <v>0.10063344</v>
      </c>
      <c r="AZ18445" s="3">
        <v>-0.23119706000000001</v>
      </c>
      <c r="BA18445" s="3">
        <v>3.8799350000000003E-2</v>
      </c>
      <c r="BB18445" s="3">
        <v>-0.12384015</v>
      </c>
      <c r="BC18445" s="3">
        <v>-0.22828692</v>
      </c>
      <c r="BD18445" s="3">
        <v>8.4195099999999998E-3</v>
      </c>
      <c r="BE18445" s="3">
        <v>-0.22132236999999999</v>
      </c>
      <c r="BF18445" s="3">
        <v>-3.3791179999999997E-2</v>
      </c>
      <c r="BG18445" s="3">
        <v>-0.17918384000000001</v>
      </c>
      <c r="BH18445" s="3">
        <v>-0.10054630000000001</v>
      </c>
      <c r="BI18445" s="3">
        <v>3.9965809999999997E-2</v>
      </c>
    </row>
    <row r="18446" spans="1:61" x14ac:dyDescent="0.35">
      <c r="A18446" s="3" t="s">
        <v>28857</v>
      </c>
      <c r="B18446" s="3">
        <v>0.10583961</v>
      </c>
      <c r="C18446" s="3">
        <v>3.7996410000000001E-2</v>
      </c>
      <c r="D18446" s="3">
        <v>5.6153179999999997E-2</v>
      </c>
      <c r="E18446" s="3">
        <v>5.7025310000000003E-2</v>
      </c>
      <c r="F18446" s="3">
        <v>0.14681411</v>
      </c>
      <c r="G18446" s="3">
        <v>-0.17287689000000001</v>
      </c>
      <c r="H18446" s="3">
        <v>-4.1989029999999997E-2</v>
      </c>
      <c r="I18446" s="3">
        <v>-4.1925190000000001E-2</v>
      </c>
      <c r="J18446" s="3">
        <v>9.6850870000000006E-2</v>
      </c>
      <c r="K18446" s="3">
        <v>0.25929224000000001</v>
      </c>
      <c r="L18446" s="3">
        <v>0.22011715000000001</v>
      </c>
      <c r="M18446" s="3">
        <v>-3.309989E-2</v>
      </c>
      <c r="N18446" s="3">
        <v>0.12603384000000001</v>
      </c>
      <c r="O18446" s="3">
        <v>-6.6089270000000006E-2</v>
      </c>
      <c r="P18446" s="3">
        <v>3.6171019999999998E-2</v>
      </c>
      <c r="Q18446" s="3">
        <v>0.16445065</v>
      </c>
      <c r="R18446" s="3">
        <v>-0.12640046999999999</v>
      </c>
      <c r="S18446" s="3">
        <v>6.4934190000000003E-2</v>
      </c>
      <c r="T18446" s="3">
        <v>-5.1439459999999999E-2</v>
      </c>
      <c r="U18446" s="3">
        <v>0.25385231000000003</v>
      </c>
      <c r="V18446" s="3">
        <v>8.9667620000000003E-2</v>
      </c>
      <c r="W18446" s="3">
        <v>0.13660938</v>
      </c>
      <c r="X18446" s="3">
        <v>0.17154717</v>
      </c>
      <c r="Y18446" s="3">
        <v>0.10807203999999999</v>
      </c>
      <c r="Z18446" s="3">
        <v>1.6344190000000001E-2</v>
      </c>
      <c r="AA18446" s="3">
        <v>7.4272329999999998E-2</v>
      </c>
      <c r="AB18446" s="3">
        <v>0.16537499</v>
      </c>
      <c r="AC18446" s="3">
        <v>0.10988951</v>
      </c>
      <c r="AD18446" s="3">
        <v>0.1749655</v>
      </c>
      <c r="AE18446" s="3">
        <v>0.23766649000000001</v>
      </c>
      <c r="AF18446" s="3">
        <v>-4.3521999999999998E-2</v>
      </c>
      <c r="AG18446" s="3">
        <v>-4.3107449999999999E-2</v>
      </c>
      <c r="AH18446" s="3">
        <v>2.3808840000000001E-2</v>
      </c>
      <c r="AI18446" s="3">
        <v>4.435509E-2</v>
      </c>
      <c r="AJ18446" s="3">
        <v>-4.3313500000000003E-3</v>
      </c>
      <c r="AK18446" s="3">
        <v>0.20962786999999999</v>
      </c>
      <c r="AL18446" s="3">
        <v>0.12411642000000001</v>
      </c>
      <c r="AM18446" s="3">
        <v>0.15765381000000001</v>
      </c>
      <c r="AN18446" s="3">
        <v>9.3123910000000004E-2</v>
      </c>
      <c r="AO18446" s="3">
        <v>0.13241786</v>
      </c>
      <c r="AP18446" s="3">
        <v>-2.093625E-2</v>
      </c>
      <c r="AQ18446" s="3">
        <v>-8.5367020000000002E-2</v>
      </c>
      <c r="AR18446" s="3">
        <v>2.3772120000000001E-2</v>
      </c>
      <c r="AS18446" s="3">
        <v>7.3459099999999998E-3</v>
      </c>
      <c r="AT18446" s="3">
        <v>0.11137748</v>
      </c>
      <c r="AU18446" s="3">
        <v>2.2738990000000001E-2</v>
      </c>
      <c r="AV18446" s="3">
        <v>0.1006133</v>
      </c>
      <c r="AW18446" s="3">
        <v>0.13405286999999999</v>
      </c>
      <c r="AX18446" s="3">
        <v>0.10481739</v>
      </c>
      <c r="AY18446" s="3">
        <v>6.8926390000000004E-2</v>
      </c>
      <c r="AZ18446" s="3">
        <v>0.20168560999999999</v>
      </c>
      <c r="BA18446" s="3">
        <v>5.3879919999999998E-2</v>
      </c>
      <c r="BB18446" s="3">
        <v>4.7604260000000002E-2</v>
      </c>
      <c r="BC18446" s="3">
        <v>0.22136152000000001</v>
      </c>
      <c r="BD18446" s="3">
        <v>2.25566E-2</v>
      </c>
      <c r="BE18446" s="3">
        <v>-0.15152620999999999</v>
      </c>
      <c r="BF18446" s="3">
        <v>8.3078830000000006E-2</v>
      </c>
      <c r="BG18446" s="3">
        <v>7.3467610000000003E-2</v>
      </c>
      <c r="BH18446" s="3">
        <v>-0.14137744999999999</v>
      </c>
      <c r="BI18446" s="3">
        <v>6.9187399999999996E-2</v>
      </c>
    </row>
    <row r="18447" spans="1:61" x14ac:dyDescent="0.35">
      <c r="A18447" s="3" t="s">
        <v>28858</v>
      </c>
      <c r="B18447" s="3">
        <v>3.2241520000000003E-2</v>
      </c>
      <c r="C18447" s="3">
        <v>-7.5418000000000002E-4</v>
      </c>
      <c r="D18447" s="3">
        <v>-6.1222300000000002E-3</v>
      </c>
      <c r="E18447" s="3">
        <v>-3.7068070000000002E-2</v>
      </c>
      <c r="F18447" s="3">
        <v>9.6077380000000004E-2</v>
      </c>
      <c r="G18447" s="3">
        <v>0.25809407000000001</v>
      </c>
      <c r="H18447" s="3">
        <v>-0.11846942000000001</v>
      </c>
      <c r="I18447" s="3">
        <v>-9.4936069999999997E-2</v>
      </c>
      <c r="J18447" s="3">
        <v>-3.2435770000000003E-2</v>
      </c>
      <c r="K18447" s="3">
        <v>0.12884056999999999</v>
      </c>
      <c r="L18447" s="3">
        <v>0.14456927999999999</v>
      </c>
      <c r="M18447" s="3">
        <v>2.033859E-2</v>
      </c>
      <c r="N18447" s="3">
        <v>5.2716789999999999E-2</v>
      </c>
      <c r="O18447" s="3">
        <v>0.28318512000000001</v>
      </c>
      <c r="P18447" s="3">
        <v>-6.5748039999999994E-2</v>
      </c>
      <c r="Q18447" s="3">
        <v>0.13144416</v>
      </c>
      <c r="R18447" s="3">
        <v>-5.4104599999999997E-3</v>
      </c>
      <c r="S18447" s="3">
        <v>1.4394580000000001E-2</v>
      </c>
      <c r="T18447" s="3">
        <v>0.16679794000000001</v>
      </c>
      <c r="U18447" s="3">
        <v>0.10898221</v>
      </c>
      <c r="V18447" s="3">
        <v>-5.6515300000000001E-3</v>
      </c>
      <c r="W18447" s="3">
        <v>4.2371930000000002E-2</v>
      </c>
      <c r="X18447" s="3">
        <v>4.4753670000000002E-2</v>
      </c>
      <c r="Y18447" s="3">
        <v>6.5283800000000003E-3</v>
      </c>
      <c r="Z18447" s="3">
        <v>6.5846199999999994E-2</v>
      </c>
      <c r="AA18447" s="3">
        <v>0.16730422</v>
      </c>
      <c r="AB18447" s="3">
        <v>7.0904019999999998E-2</v>
      </c>
      <c r="AC18447" s="3">
        <v>0.14525175000000001</v>
      </c>
      <c r="AD18447" s="3">
        <v>0.15927791999999999</v>
      </c>
      <c r="AE18447" s="3">
        <v>0.12610328000000001</v>
      </c>
      <c r="AF18447" s="3">
        <v>-3.1936230000000003E-2</v>
      </c>
      <c r="AG18447" s="3">
        <v>-6.4572749999999998E-2</v>
      </c>
      <c r="AH18447" s="3">
        <v>5.0841450000000003E-2</v>
      </c>
      <c r="AI18447" s="3">
        <v>6.4389290000000002E-2</v>
      </c>
      <c r="AJ18447" s="3">
        <v>6.0949679999999999E-2</v>
      </c>
      <c r="AK18447" s="3">
        <v>0.20278239000000001</v>
      </c>
      <c r="AL18447" s="3">
        <v>0.11752534000000001</v>
      </c>
      <c r="AM18447" s="3">
        <v>3.057238E-2</v>
      </c>
      <c r="AN18447" s="3">
        <v>4.8885940000000003E-2</v>
      </c>
      <c r="AO18447" s="3">
        <v>0.11690849</v>
      </c>
      <c r="AP18447" s="3">
        <v>-8.4196450000000006E-2</v>
      </c>
      <c r="AQ18447" s="3">
        <v>-8.2370879999999994E-2</v>
      </c>
      <c r="AR18447" s="3">
        <v>-1.468182E-2</v>
      </c>
      <c r="AS18447" s="3">
        <v>3.2069680000000003E-2</v>
      </c>
      <c r="AT18447" s="3">
        <v>5.5064139999999998E-2</v>
      </c>
      <c r="AU18447" s="3">
        <v>6.106222E-2</v>
      </c>
      <c r="AV18447" s="3">
        <v>0.16115521999999999</v>
      </c>
      <c r="AW18447" s="3">
        <v>0.17612839</v>
      </c>
      <c r="AX18447" s="3">
        <v>6.6938639999999994E-2</v>
      </c>
      <c r="AY18447" s="3">
        <v>2.1678510000000002E-2</v>
      </c>
      <c r="AZ18447" s="3">
        <v>-3.6315800000000002E-2</v>
      </c>
      <c r="BA18447" s="3">
        <v>-1.7000620000000001E-2</v>
      </c>
      <c r="BB18447" s="3">
        <v>-5.1466909999999998E-2</v>
      </c>
      <c r="BC18447" s="3">
        <v>-9.5577510000000004E-2</v>
      </c>
      <c r="BD18447" s="3">
        <v>2.292806E-2</v>
      </c>
      <c r="BE18447" s="3">
        <v>-4.3210449999999997E-2</v>
      </c>
      <c r="BF18447" s="3">
        <v>3.8739999999999998E-3</v>
      </c>
      <c r="BG18447" s="3">
        <v>-1.685064E-2</v>
      </c>
      <c r="BH18447" s="3">
        <v>-0.15649669999999999</v>
      </c>
      <c r="BI18447" s="3">
        <v>0.21364927</v>
      </c>
    </row>
    <row r="18448" spans="1:61" x14ac:dyDescent="0.35">
      <c r="A18448" s="3" t="s">
        <v>28859</v>
      </c>
      <c r="B18448" s="3">
        <v>0.16936064000000001</v>
      </c>
      <c r="C18448" s="3">
        <v>-1.830292E-2</v>
      </c>
      <c r="D18448" s="3">
        <v>0.14759964</v>
      </c>
      <c r="E18448" s="3">
        <v>-1.411456E-2</v>
      </c>
      <c r="F18448" s="3">
        <v>0.16905147000000001</v>
      </c>
      <c r="G18448" s="3">
        <v>0.16716581999999999</v>
      </c>
      <c r="H18448" s="3">
        <v>-6.6203769999999995E-2</v>
      </c>
      <c r="I18448" s="3">
        <v>2.5543150000000001E-2</v>
      </c>
      <c r="J18448" s="3">
        <v>0.13643473</v>
      </c>
      <c r="K18448" s="3">
        <v>0.20462695</v>
      </c>
      <c r="L18448" s="3">
        <v>7.84474E-2</v>
      </c>
      <c r="M18448" s="3">
        <v>0.12417752</v>
      </c>
      <c r="N18448" s="3">
        <v>0.12696356</v>
      </c>
      <c r="O18448" s="3">
        <v>0.11620349000000001</v>
      </c>
      <c r="P18448" s="3">
        <v>-8.3265599999999995E-2</v>
      </c>
      <c r="Q18448" s="3">
        <v>0.20466793</v>
      </c>
      <c r="R18448" s="3">
        <v>0.1057632</v>
      </c>
      <c r="S18448" s="3">
        <v>0.15297055000000001</v>
      </c>
      <c r="T18448" s="3">
        <v>9.3845670000000006E-2</v>
      </c>
      <c r="U18448" s="3">
        <v>0.12393266</v>
      </c>
      <c r="V18448" s="3">
        <v>-0.17941140999999999</v>
      </c>
      <c r="W18448" s="3">
        <v>5.3287800000000003E-2</v>
      </c>
      <c r="X18448" s="3">
        <v>7.2858930000000002E-2</v>
      </c>
      <c r="Y18448" s="3">
        <v>5.4433349999999998E-2</v>
      </c>
      <c r="Z18448" s="3">
        <v>0.10602933</v>
      </c>
      <c r="AA18448" s="3">
        <v>0.10951321999999999</v>
      </c>
      <c r="AB18448" s="3">
        <v>9.4241199999999997E-2</v>
      </c>
      <c r="AC18448" s="3">
        <v>0.13266832000000001</v>
      </c>
      <c r="AD18448" s="3">
        <v>0.12992345999999999</v>
      </c>
      <c r="AE18448" s="3">
        <v>0.16647059</v>
      </c>
      <c r="AF18448" s="3">
        <v>-1.056927E-2</v>
      </c>
      <c r="AG18448" s="3">
        <v>-8.9394570000000007E-2</v>
      </c>
      <c r="AH18448" s="3">
        <v>0.13875854000000001</v>
      </c>
      <c r="AI18448" s="3">
        <v>0.11533939999999999</v>
      </c>
      <c r="AJ18448" s="3">
        <v>2.0847560000000001E-2</v>
      </c>
      <c r="AK18448" s="3">
        <v>0.16902924</v>
      </c>
      <c r="AL18448" s="3">
        <v>7.8128520000000007E-2</v>
      </c>
      <c r="AM18448" s="3">
        <v>-2.018619E-2</v>
      </c>
      <c r="AN18448" s="3">
        <v>1.466274E-2</v>
      </c>
      <c r="AO18448" s="3">
        <v>0.10630547999999999</v>
      </c>
      <c r="AP18448" s="3">
        <v>3.3381399999999999E-2</v>
      </c>
      <c r="AQ18448" s="3">
        <v>-4.0823640000000001E-2</v>
      </c>
      <c r="AR18448" s="3">
        <v>-6.0506110000000002E-2</v>
      </c>
      <c r="AS18448" s="3">
        <v>5.3143799999999998E-2</v>
      </c>
      <c r="AT18448" s="3">
        <v>0.17025203</v>
      </c>
      <c r="AU18448" s="3">
        <v>9.0902689999999994E-2</v>
      </c>
      <c r="AV18448" s="3">
        <v>0.10286367</v>
      </c>
      <c r="AW18448" s="3">
        <v>0.10266082999999999</v>
      </c>
      <c r="AX18448" s="3">
        <v>-8.5735740000000005E-2</v>
      </c>
      <c r="AY18448" s="3">
        <v>-4.8055099999999998E-3</v>
      </c>
      <c r="AZ18448" s="3">
        <v>6.3502249999999996E-2</v>
      </c>
      <c r="BA18448" s="3">
        <v>-2.288246E-2</v>
      </c>
      <c r="BB18448" s="3">
        <v>3.2626269999999999E-2</v>
      </c>
      <c r="BC18448" s="3">
        <v>3.6682609999999997E-2</v>
      </c>
      <c r="BD18448" s="3">
        <v>-9.965968E-2</v>
      </c>
      <c r="BE18448" s="3">
        <v>-6.6178319999999999E-2</v>
      </c>
      <c r="BF18448" s="3">
        <v>2.083606E-2</v>
      </c>
      <c r="BG18448" s="3">
        <v>-1.8328669999999998E-2</v>
      </c>
      <c r="BH18448" s="3">
        <v>-0.1081109</v>
      </c>
      <c r="BI18448" s="3">
        <v>4.5062600000000001E-2</v>
      </c>
    </row>
    <row r="18449" spans="1:61" x14ac:dyDescent="0.35">
      <c r="A18449" s="3" t="s">
        <v>28860</v>
      </c>
      <c r="B18449" s="3">
        <v>-9.9669460000000001E-2</v>
      </c>
      <c r="C18449" s="3">
        <v>-1.38915E-3</v>
      </c>
      <c r="D18449" s="3">
        <v>-0.110901</v>
      </c>
      <c r="E18449" s="3">
        <v>1.2029349999999999E-2</v>
      </c>
      <c r="F18449" s="3">
        <v>-0.10870761</v>
      </c>
      <c r="G18449" s="3">
        <v>9.7215949999999995E-2</v>
      </c>
      <c r="H18449" s="3">
        <v>-9.4895399999999994E-3</v>
      </c>
      <c r="I18449" s="3">
        <v>7.9110150000000004E-2</v>
      </c>
      <c r="J18449" s="3">
        <v>-6.9834889999999997E-2</v>
      </c>
      <c r="K18449" s="3">
        <v>-5.4971640000000002E-2</v>
      </c>
      <c r="L18449" s="3">
        <v>-0.10001719000000001</v>
      </c>
      <c r="M18449" s="3">
        <v>-0.11057431</v>
      </c>
      <c r="N18449" s="3">
        <v>-0.13054061</v>
      </c>
      <c r="O18449" s="3">
        <v>-2.2823630000000001E-2</v>
      </c>
      <c r="P18449" s="3">
        <v>-6.4649599999999996E-3</v>
      </c>
      <c r="Q18449" s="3">
        <v>-0.12058073</v>
      </c>
      <c r="R18449" s="3">
        <v>2.8327229999999998E-2</v>
      </c>
      <c r="S18449" s="3">
        <v>-8.5537139999999998E-2</v>
      </c>
      <c r="T18449" s="3">
        <v>-0.13461971</v>
      </c>
      <c r="U18449" s="3">
        <v>4.2422290000000001E-2</v>
      </c>
      <c r="V18449" s="3">
        <v>-2.03051E-2</v>
      </c>
      <c r="W18449" s="3">
        <v>4.2827839999999999E-2</v>
      </c>
      <c r="X18449" s="3">
        <v>-8.2499799999999998E-2</v>
      </c>
      <c r="Y18449" s="3">
        <v>-9.0576530000000002E-2</v>
      </c>
      <c r="Z18449" s="3">
        <v>-0.14538646</v>
      </c>
      <c r="AA18449" s="3">
        <v>-7.5394929999999999E-2</v>
      </c>
      <c r="AB18449" s="3">
        <v>-0.11790692999999999</v>
      </c>
      <c r="AC18449" s="3">
        <v>-9.3225180000000005E-2</v>
      </c>
      <c r="AD18449" s="3">
        <v>-8.7568160000000006E-2</v>
      </c>
      <c r="AE18449" s="3">
        <v>-0.14185089000000001</v>
      </c>
      <c r="AF18449" s="3">
        <v>3.2430590000000002E-2</v>
      </c>
      <c r="AG18449" s="3">
        <v>2.423376E-2</v>
      </c>
      <c r="AH18449" s="3">
        <v>-0.12766153</v>
      </c>
      <c r="AI18449" s="3">
        <v>-7.3681179999999999E-2</v>
      </c>
      <c r="AJ18449" s="3">
        <v>-7.7081380000000005E-2</v>
      </c>
      <c r="AK18449" s="3">
        <v>-0.15857667</v>
      </c>
      <c r="AL18449" s="3">
        <v>-0.12834066</v>
      </c>
      <c r="AM18449" s="3">
        <v>-3.6531870000000001E-2</v>
      </c>
      <c r="AN18449" s="3">
        <v>1.97314E-2</v>
      </c>
      <c r="AO18449" s="3">
        <v>-0.12121141000000001</v>
      </c>
      <c r="AP18449" s="3">
        <v>-8.8561E-4</v>
      </c>
      <c r="AQ18449" s="3">
        <v>5.1021280000000002E-2</v>
      </c>
      <c r="AR18449" s="3">
        <v>-5.6091189999999999E-2</v>
      </c>
      <c r="AS18449" s="3">
        <v>-6.6587209999999994E-2</v>
      </c>
      <c r="AT18449" s="3">
        <v>-0.14023167</v>
      </c>
      <c r="AU18449" s="3">
        <v>-0.14381712999999999</v>
      </c>
      <c r="AV18449" s="3">
        <v>-0.11972845</v>
      </c>
      <c r="AW18449" s="3">
        <v>-8.9663450000000006E-2</v>
      </c>
      <c r="AX18449" s="3">
        <v>-0.10045272</v>
      </c>
      <c r="AY18449" s="3">
        <v>-2.9272969999999999E-2</v>
      </c>
      <c r="AZ18449" s="3">
        <v>-6.2072899999999999E-3</v>
      </c>
      <c r="BA18449" s="3">
        <v>-0.13146704000000001</v>
      </c>
      <c r="BB18449" s="3">
        <v>-4.3089570000000001E-2</v>
      </c>
      <c r="BC18449" s="3">
        <v>-4.3922780000000002E-2</v>
      </c>
      <c r="BD18449" s="3">
        <v>-8.8044399999999995E-2</v>
      </c>
      <c r="BE18449" s="3">
        <v>7.9695279999999993E-2</v>
      </c>
      <c r="BF18449" s="3">
        <v>-8.4461449999999993E-2</v>
      </c>
      <c r="BG18449" s="3">
        <v>-0.10175103000000001</v>
      </c>
      <c r="BH18449" s="3">
        <v>0.22097301</v>
      </c>
      <c r="BI18449" s="3">
        <v>-0.15270019000000001</v>
      </c>
    </row>
    <row r="18450" spans="1:61" x14ac:dyDescent="0.35">
      <c r="A18450" s="3" t="s">
        <v>28861</v>
      </c>
      <c r="B18450" s="3">
        <v>-0.22937289999999999</v>
      </c>
      <c r="C18450" s="3">
        <v>-6.9796029999999995E-2</v>
      </c>
      <c r="D18450" s="3">
        <v>-0.22770976000000001</v>
      </c>
      <c r="E18450" s="3">
        <v>1.660267E-2</v>
      </c>
      <c r="F18450" s="3">
        <v>-0.28003718999999999</v>
      </c>
      <c r="G18450" s="3">
        <v>1.0479179999999999E-2</v>
      </c>
      <c r="H18450" s="3">
        <v>-7.2823460000000007E-2</v>
      </c>
      <c r="I18450" s="3">
        <v>1.425308E-2</v>
      </c>
      <c r="J18450" s="3">
        <v>-0.17469667999999999</v>
      </c>
      <c r="K18450" s="3">
        <v>-0.20702841999999999</v>
      </c>
      <c r="L18450" s="3">
        <v>-0.24434865</v>
      </c>
      <c r="M18450" s="3">
        <v>-0.22910321</v>
      </c>
      <c r="N18450" s="3">
        <v>-0.26395252000000002</v>
      </c>
      <c r="O18450" s="3">
        <v>-1.549673E-2</v>
      </c>
      <c r="P18450" s="3">
        <v>-3.959298E-2</v>
      </c>
      <c r="Q18450" s="3">
        <v>-0.21479326000000001</v>
      </c>
      <c r="R18450" s="3">
        <v>-0.14409243999999999</v>
      </c>
      <c r="S18450" s="3">
        <v>-0.29659563</v>
      </c>
      <c r="T18450" s="3">
        <v>-0.22466939999999999</v>
      </c>
      <c r="U18450" s="3">
        <v>-0.13257003000000001</v>
      </c>
      <c r="V18450" s="3">
        <v>-2.8178720000000001E-2</v>
      </c>
      <c r="W18450" s="3">
        <v>-4.8526819999999998E-2</v>
      </c>
      <c r="X18450" s="3">
        <v>-0.19224637999999999</v>
      </c>
      <c r="Y18450" s="3">
        <v>-0.19273823000000001</v>
      </c>
      <c r="Z18450" s="3">
        <v>-0.21898192</v>
      </c>
      <c r="AA18450" s="3">
        <v>-0.23192721999999999</v>
      </c>
      <c r="AB18450" s="3">
        <v>-0.19971855999999999</v>
      </c>
      <c r="AC18450" s="3">
        <v>-0.22074249000000001</v>
      </c>
      <c r="AD18450" s="3">
        <v>-0.11314157</v>
      </c>
      <c r="AE18450" s="3">
        <v>-0.22748572</v>
      </c>
      <c r="AF18450" s="3">
        <v>-6.8926600000000005E-2</v>
      </c>
      <c r="AG18450" s="3">
        <v>-5.365118E-2</v>
      </c>
      <c r="AH18450" s="3">
        <v>-0.2997573</v>
      </c>
      <c r="AI18450" s="3">
        <v>-0.24792661999999999</v>
      </c>
      <c r="AJ18450" s="3">
        <v>-0.18095973000000001</v>
      </c>
      <c r="AK18450" s="3">
        <v>-0.25836336999999998</v>
      </c>
      <c r="AL18450" s="3">
        <v>-0.28185564000000002</v>
      </c>
      <c r="AM18450" s="3">
        <v>-6.7371790000000001E-2</v>
      </c>
      <c r="AN18450" s="3">
        <v>-5.1774100000000003E-3</v>
      </c>
      <c r="AO18450" s="3">
        <v>-0.22572001999999999</v>
      </c>
      <c r="AP18450" s="3">
        <v>-3.6643710000000003E-2</v>
      </c>
      <c r="AQ18450" s="3">
        <v>-7.6959130000000001E-2</v>
      </c>
      <c r="AR18450" s="3">
        <v>-0.12743156999999999</v>
      </c>
      <c r="AS18450" s="3">
        <v>-0.26102602000000003</v>
      </c>
      <c r="AT18450" s="3">
        <v>-0.24838476000000001</v>
      </c>
      <c r="AU18450" s="3">
        <v>-0.26717848</v>
      </c>
      <c r="AV18450" s="3">
        <v>-0.22881556</v>
      </c>
      <c r="AW18450" s="3">
        <v>-0.2561813</v>
      </c>
      <c r="AX18450" s="3">
        <v>-8.0731689999999995E-2</v>
      </c>
      <c r="AY18450" s="3">
        <v>-2.228931E-2</v>
      </c>
      <c r="AZ18450" s="3">
        <v>-0.14807239</v>
      </c>
      <c r="BA18450" s="3">
        <v>-6.4278199999999999E-3</v>
      </c>
      <c r="BB18450" s="3">
        <v>-0.15978521000000001</v>
      </c>
      <c r="BC18450" s="3">
        <v>-0.14449989999999999</v>
      </c>
      <c r="BD18450" s="3">
        <v>-7.7637399999999999E-3</v>
      </c>
      <c r="BE18450" s="3">
        <v>-2.827203E-2</v>
      </c>
      <c r="BF18450" s="3">
        <v>-0.13796005</v>
      </c>
      <c r="BG18450" s="3">
        <v>-0.18761331000000001</v>
      </c>
      <c r="BH18450" s="3">
        <v>3.718486E-2</v>
      </c>
      <c r="BI18450" s="3">
        <v>-1.0454979999999999E-2</v>
      </c>
    </row>
    <row r="18451" spans="1:61" x14ac:dyDescent="0.35">
      <c r="A18451" s="3" t="s">
        <v>28862</v>
      </c>
      <c r="B18451" s="3">
        <v>0.30837774000000001</v>
      </c>
      <c r="C18451" s="3">
        <v>0.14696729</v>
      </c>
      <c r="D18451" s="3">
        <v>0.32516885000000001</v>
      </c>
      <c r="E18451" s="3">
        <v>0.16197217</v>
      </c>
      <c r="F18451" s="3">
        <v>0.30030196999999997</v>
      </c>
      <c r="G18451" s="3">
        <v>0.20315742000000001</v>
      </c>
      <c r="H18451" s="3">
        <v>-0.10695058</v>
      </c>
      <c r="I18451" s="3">
        <v>8.0711599999999994E-2</v>
      </c>
      <c r="J18451" s="3">
        <v>-0.12598013999999999</v>
      </c>
      <c r="K18451" s="3">
        <v>0.41008115000000001</v>
      </c>
      <c r="L18451" s="3">
        <v>0.29854691</v>
      </c>
      <c r="M18451" s="3">
        <v>0.34341788000000001</v>
      </c>
      <c r="N18451" s="3">
        <v>0.21274835</v>
      </c>
      <c r="O18451" s="3">
        <v>0.15537392999999999</v>
      </c>
      <c r="P18451" s="3">
        <v>-5.3957699999999997E-2</v>
      </c>
      <c r="Q18451" s="3">
        <v>0.30653405</v>
      </c>
      <c r="R18451" s="3">
        <v>2.5510129999999999E-2</v>
      </c>
      <c r="S18451" s="3">
        <v>0.29579710999999997</v>
      </c>
      <c r="T18451" s="3">
        <v>6.4635869999999998E-2</v>
      </c>
      <c r="U18451" s="3">
        <v>0.33010637999999998</v>
      </c>
      <c r="V18451" s="3">
        <v>9.827864E-2</v>
      </c>
      <c r="W18451" s="3">
        <v>0.22031015000000001</v>
      </c>
      <c r="X18451" s="3">
        <v>0.20732069</v>
      </c>
      <c r="Y18451" s="3">
        <v>0.22955215000000001</v>
      </c>
      <c r="Z18451" s="3">
        <v>0.35735178000000001</v>
      </c>
      <c r="AA18451" s="3">
        <v>0.24589074</v>
      </c>
      <c r="AB18451" s="3">
        <v>0.28409076</v>
      </c>
      <c r="AC18451" s="3">
        <v>0.32754277999999998</v>
      </c>
      <c r="AD18451" s="3">
        <v>0.20026653999999999</v>
      </c>
      <c r="AE18451" s="3">
        <v>0.28641748</v>
      </c>
      <c r="AF18451" s="3">
        <v>-6.2959550000000003E-2</v>
      </c>
      <c r="AG18451" s="3">
        <v>-3.9447549999999998E-2</v>
      </c>
      <c r="AH18451" s="3">
        <v>0.25404155</v>
      </c>
      <c r="AI18451" s="3">
        <v>0.37141275000000001</v>
      </c>
      <c r="AJ18451" s="3">
        <v>0.25343125999999999</v>
      </c>
      <c r="AK18451" s="3">
        <v>0.28906106999999998</v>
      </c>
      <c r="AL18451" s="3">
        <v>0.26745438999999999</v>
      </c>
      <c r="AM18451" s="3">
        <v>3.9174500000000001E-2</v>
      </c>
      <c r="AN18451" s="3">
        <v>-2.9488179999999999E-2</v>
      </c>
      <c r="AO18451" s="3">
        <v>0.27146059</v>
      </c>
      <c r="AP18451" s="3">
        <v>6.2077760000000003E-2</v>
      </c>
      <c r="AQ18451" s="3">
        <v>-4.5176149999999998E-2</v>
      </c>
      <c r="AR18451" s="3">
        <v>0.16753566</v>
      </c>
      <c r="AS18451" s="3">
        <v>0.26835594000000002</v>
      </c>
      <c r="AT18451" s="3">
        <v>0.37566841000000001</v>
      </c>
      <c r="AU18451" s="3">
        <v>0.31030488000000001</v>
      </c>
      <c r="AV18451" s="3">
        <v>0.29090679000000003</v>
      </c>
      <c r="AW18451" s="3">
        <v>0.28086895000000001</v>
      </c>
      <c r="AX18451" s="3">
        <v>-1.9891860000000001E-2</v>
      </c>
      <c r="AY18451" s="3">
        <v>-4.6334859999999999E-2</v>
      </c>
      <c r="AZ18451" s="3">
        <v>-4.7282599999999998E-3</v>
      </c>
      <c r="BA18451" s="3">
        <v>-4.4017999999999998E-4</v>
      </c>
      <c r="BB18451" s="3">
        <v>7.9368709999999995E-2</v>
      </c>
      <c r="BC18451" s="3">
        <v>-5.1409000000000003E-4</v>
      </c>
      <c r="BD18451" s="3">
        <v>-5.7386340000000001E-2</v>
      </c>
      <c r="BE18451" s="3">
        <v>0.20266843000000001</v>
      </c>
      <c r="BF18451" s="3">
        <v>-1.6377030000000001E-2</v>
      </c>
      <c r="BG18451" s="3">
        <v>2.04733E-2</v>
      </c>
      <c r="BH18451" s="3">
        <v>2.9214440000000001E-2</v>
      </c>
      <c r="BI18451" s="3">
        <v>-0.13481288999999999</v>
      </c>
    </row>
    <row r="18452" spans="1:61" x14ac:dyDescent="0.35">
      <c r="A18452" s="3" t="s">
        <v>28863</v>
      </c>
      <c r="B18452" s="3">
        <v>-3.9406900000000002E-2</v>
      </c>
      <c r="C18452" s="3">
        <v>-5.4839299999999997E-3</v>
      </c>
      <c r="D18452" s="3">
        <v>-9.9657889999999999E-2</v>
      </c>
      <c r="E18452" s="3">
        <v>4.6817400000000002E-3</v>
      </c>
      <c r="F18452" s="3">
        <v>-5.520883E-2</v>
      </c>
      <c r="G18452" s="3">
        <v>3.1330940000000002E-2</v>
      </c>
      <c r="H18452" s="3">
        <v>1.090634E-2</v>
      </c>
      <c r="I18452" s="3">
        <v>1.8049630000000001E-2</v>
      </c>
      <c r="J18452" s="3">
        <v>-1.4681100000000001E-2</v>
      </c>
      <c r="K18452" s="3">
        <v>-1.695549E-2</v>
      </c>
      <c r="L18452" s="3">
        <v>-0.13027470999999999</v>
      </c>
      <c r="M18452" s="3">
        <v>3.6227019999999999E-2</v>
      </c>
      <c r="N18452" s="3">
        <v>-0.11757152999999999</v>
      </c>
      <c r="O18452" s="3">
        <v>4.1387019999999997E-2</v>
      </c>
      <c r="P18452" s="3">
        <v>3.760231E-2</v>
      </c>
      <c r="Q18452" s="3">
        <v>-2.8780070000000001E-2</v>
      </c>
      <c r="R18452" s="3">
        <v>7.6626600000000003E-2</v>
      </c>
      <c r="S18452" s="3">
        <v>-7.1459110000000006E-2</v>
      </c>
      <c r="T18452" s="3">
        <v>-0.12617555</v>
      </c>
      <c r="U18452" s="3">
        <v>-4.0625479999999999E-2</v>
      </c>
      <c r="V18452" s="3">
        <v>-6.0500500000000004E-3</v>
      </c>
      <c r="W18452" s="3">
        <v>-2.3450970000000002E-2</v>
      </c>
      <c r="X18452" s="3">
        <v>-0.12479675</v>
      </c>
      <c r="Y18452" s="3">
        <v>-5.2232269999999997E-2</v>
      </c>
      <c r="Z18452" s="3">
        <v>-5.0791259999999998E-2</v>
      </c>
      <c r="AA18452" s="3">
        <v>-0.16679131999999999</v>
      </c>
      <c r="AB18452" s="3">
        <v>-0.11621219000000001</v>
      </c>
      <c r="AC18452" s="3">
        <v>-9.8473969999999994E-2</v>
      </c>
      <c r="AD18452" s="3">
        <v>-0.13912004</v>
      </c>
      <c r="AE18452" s="3">
        <v>-7.3420109999999997E-2</v>
      </c>
      <c r="AF18452" s="3">
        <v>3.3409710000000002E-2</v>
      </c>
      <c r="AG18452" s="3">
        <v>-8.8844900000000001E-3</v>
      </c>
      <c r="AH18452" s="3">
        <v>-3.5852370000000001E-2</v>
      </c>
      <c r="AI18452" s="3">
        <v>-8.6244109999999999E-2</v>
      </c>
      <c r="AJ18452" s="3">
        <v>-2.131313E-2</v>
      </c>
      <c r="AK18452" s="3">
        <v>-7.5504539999999995E-2</v>
      </c>
      <c r="AL18452" s="3">
        <v>-9.8531779999999999E-2</v>
      </c>
      <c r="AM18452" s="3">
        <v>3.2751500000000003E-2</v>
      </c>
      <c r="AN18452" s="3">
        <v>5.4787639999999999E-2</v>
      </c>
      <c r="AO18452" s="3">
        <v>-0.11431086</v>
      </c>
      <c r="AP18452" s="3">
        <v>8.8608000000000003E-4</v>
      </c>
      <c r="AQ18452" s="3">
        <v>3.8509189999999999E-2</v>
      </c>
      <c r="AR18452" s="3">
        <v>-2.4286329999999998E-2</v>
      </c>
      <c r="AS18452" s="3">
        <v>-5.5137190000000003E-2</v>
      </c>
      <c r="AT18452" s="3">
        <v>-6.9605890000000004E-2</v>
      </c>
      <c r="AU18452" s="3">
        <v>-8.0484449999999999E-2</v>
      </c>
      <c r="AV18452" s="3">
        <v>-9.9372269999999999E-2</v>
      </c>
      <c r="AW18452" s="3">
        <v>-0.14728487000000001</v>
      </c>
      <c r="AX18452" s="3">
        <v>-5.2936520000000001E-2</v>
      </c>
      <c r="AY18452" s="3">
        <v>3.6636899999999998E-3</v>
      </c>
      <c r="AZ18452" s="3">
        <v>-0.22446131999999999</v>
      </c>
      <c r="BA18452" s="3">
        <v>1.4488279999999999E-2</v>
      </c>
      <c r="BB18452" s="3">
        <v>-1.9270450000000001E-2</v>
      </c>
      <c r="BC18452" s="3">
        <v>-0.20252532000000001</v>
      </c>
      <c r="BD18452" s="3">
        <v>5.5214799999999996E-3</v>
      </c>
      <c r="BE18452" s="3">
        <v>1.9302369999999999E-2</v>
      </c>
      <c r="BF18452" s="3">
        <v>-5.2850599999999998E-2</v>
      </c>
      <c r="BG18452" s="3">
        <v>-9.4307870000000002E-2</v>
      </c>
      <c r="BH18452" s="3">
        <v>4.856804E-2</v>
      </c>
      <c r="BI18452" s="3">
        <v>-2.0885589999999999E-2</v>
      </c>
    </row>
    <row r="18453" spans="1:61" x14ac:dyDescent="0.35">
      <c r="A18453" s="3" t="s">
        <v>28864</v>
      </c>
      <c r="B18453" s="3">
        <v>8.4254319999999994E-2</v>
      </c>
      <c r="C18453" s="3">
        <v>4.2273100000000001E-2</v>
      </c>
      <c r="D18453" s="3">
        <v>9.7415089999999996E-2</v>
      </c>
      <c r="E18453" s="3">
        <v>9.6865530000000005E-2</v>
      </c>
      <c r="F18453" s="3">
        <v>0.11430353</v>
      </c>
      <c r="G18453" s="3">
        <v>0.20205790000000001</v>
      </c>
      <c r="H18453" s="3">
        <v>8.5249499999999999E-3</v>
      </c>
      <c r="I18453" s="3">
        <v>5.1447270000000003E-2</v>
      </c>
      <c r="J18453" s="3">
        <v>4.6668889999999998E-2</v>
      </c>
      <c r="K18453" s="3">
        <v>0.19778156</v>
      </c>
      <c r="L18453" s="3">
        <v>0.13010775999999999</v>
      </c>
      <c r="M18453" s="3">
        <v>3.2884419999999998E-2</v>
      </c>
      <c r="N18453" s="3">
        <v>6.788835E-2</v>
      </c>
      <c r="O18453" s="3">
        <v>0.11097625</v>
      </c>
      <c r="P18453" s="3">
        <v>3.8611230000000003E-2</v>
      </c>
      <c r="Q18453" s="3">
        <v>0.18977480999999999</v>
      </c>
      <c r="R18453" s="3">
        <v>7.3529960000000005E-2</v>
      </c>
      <c r="S18453" s="3">
        <v>8.112627E-2</v>
      </c>
      <c r="T18453" s="3">
        <v>2.631646E-2</v>
      </c>
      <c r="U18453" s="3">
        <v>0.13268721</v>
      </c>
      <c r="V18453" s="3">
        <v>-8.5255150000000002E-2</v>
      </c>
      <c r="W18453" s="3">
        <v>7.657796E-2</v>
      </c>
      <c r="X18453" s="3">
        <v>6.6322030000000004E-2</v>
      </c>
      <c r="Y18453" s="3">
        <v>6.9474640000000004E-2</v>
      </c>
      <c r="Z18453" s="3">
        <v>9.5790449999999999E-2</v>
      </c>
      <c r="AA18453" s="3">
        <v>0.10970706</v>
      </c>
      <c r="AB18453" s="3">
        <v>5.8157380000000002E-2</v>
      </c>
      <c r="AC18453" s="3">
        <v>0.13905044999999999</v>
      </c>
      <c r="AD18453" s="3">
        <v>0.10469174000000001</v>
      </c>
      <c r="AE18453" s="3">
        <v>0.23715115000000001</v>
      </c>
      <c r="AF18453" s="3">
        <v>5.4664310000000001E-2</v>
      </c>
      <c r="AG18453" s="3">
        <v>1.79314E-2</v>
      </c>
      <c r="AH18453" s="3">
        <v>5.1763679999999999E-2</v>
      </c>
      <c r="AI18453" s="3">
        <v>0.10089982</v>
      </c>
      <c r="AJ18453" s="3">
        <v>7.4687299999999998E-2</v>
      </c>
      <c r="AK18453" s="3">
        <v>0.15875483000000001</v>
      </c>
      <c r="AL18453" s="3">
        <v>0.12632024</v>
      </c>
      <c r="AM18453" s="3">
        <v>-1.5605630000000001E-2</v>
      </c>
      <c r="AN18453" s="3">
        <v>-3.4376619999999997E-2</v>
      </c>
      <c r="AO18453" s="3">
        <v>9.5826800000000004E-2</v>
      </c>
      <c r="AP18453" s="3">
        <v>5.26661E-2</v>
      </c>
      <c r="AQ18453" s="3">
        <v>0.10393405</v>
      </c>
      <c r="AR18453" s="3">
        <v>-3.6291629999999998E-2</v>
      </c>
      <c r="AS18453" s="3">
        <v>3.9763809999999997E-2</v>
      </c>
      <c r="AT18453" s="3">
        <v>0.15981208999999999</v>
      </c>
      <c r="AU18453" s="3">
        <v>8.8397619999999996E-2</v>
      </c>
      <c r="AV18453" s="3">
        <v>0.1860742</v>
      </c>
      <c r="AW18453" s="3">
        <v>0.13858163000000001</v>
      </c>
      <c r="AX18453" s="3">
        <v>-7.568511E-2</v>
      </c>
      <c r="AY18453" s="3">
        <v>-1.023895E-2</v>
      </c>
      <c r="AZ18453" s="3">
        <v>9.6770350000000005E-2</v>
      </c>
      <c r="BA18453" s="3">
        <v>4.3595E-4</v>
      </c>
      <c r="BB18453" s="3">
        <v>-6.0631599999999997E-3</v>
      </c>
      <c r="BC18453" s="3">
        <v>0.14573865999999999</v>
      </c>
      <c r="BD18453" s="3">
        <v>-1.418138E-2</v>
      </c>
      <c r="BE18453" s="3">
        <v>-1.932704E-2</v>
      </c>
      <c r="BF18453" s="3">
        <v>3.4030909999999998E-2</v>
      </c>
      <c r="BG18453" s="3">
        <v>5.6679489999999999E-2</v>
      </c>
      <c r="BH18453" s="3">
        <v>6.0319749999999998E-2</v>
      </c>
      <c r="BI18453" s="3">
        <v>-2.8767290000000001E-2</v>
      </c>
    </row>
    <row r="18454" spans="1:61" x14ac:dyDescent="0.35">
      <c r="A18454" s="3" t="s">
        <v>28865</v>
      </c>
      <c r="B18454" s="3">
        <v>0</v>
      </c>
      <c r="C18454" s="3">
        <v>0</v>
      </c>
      <c r="D18454" s="3">
        <v>0</v>
      </c>
      <c r="E18454" s="3">
        <v>-0.54670894000000003</v>
      </c>
      <c r="F18454" s="3">
        <v>0</v>
      </c>
      <c r="G18454" s="3">
        <v>0</v>
      </c>
      <c r="H18454" s="3">
        <v>0</v>
      </c>
      <c r="I18454" s="3">
        <v>0</v>
      </c>
      <c r="J18454" s="3">
        <v>0</v>
      </c>
      <c r="K18454" s="3">
        <v>-0.40447712000000002</v>
      </c>
      <c r="L18454" s="3">
        <v>0</v>
      </c>
      <c r="M18454" s="3">
        <v>0</v>
      </c>
      <c r="N18454" s="3">
        <v>-0.67577480999999995</v>
      </c>
      <c r="O18454" s="3">
        <v>0</v>
      </c>
      <c r="P18454" s="3">
        <v>0</v>
      </c>
      <c r="Q18454" s="3">
        <v>0</v>
      </c>
      <c r="R18454" s="3">
        <v>0</v>
      </c>
      <c r="S18454" s="3">
        <v>0</v>
      </c>
      <c r="T18454" s="3">
        <v>0</v>
      </c>
      <c r="U18454" s="3">
        <v>0</v>
      </c>
      <c r="V18454" s="3">
        <v>0</v>
      </c>
      <c r="W18454" s="3">
        <v>0</v>
      </c>
      <c r="X18454" s="3">
        <v>0</v>
      </c>
      <c r="Y18454" s="3">
        <v>0</v>
      </c>
      <c r="Z18454" s="3">
        <v>0</v>
      </c>
      <c r="AA18454" s="3">
        <v>0</v>
      </c>
      <c r="AB18454" s="3">
        <v>0</v>
      </c>
      <c r="AC18454" s="3">
        <v>0</v>
      </c>
      <c r="AD18454" s="3">
        <v>-0.53769319999999998</v>
      </c>
      <c r="AE18454" s="3">
        <v>0</v>
      </c>
      <c r="AF18454" s="3">
        <v>0</v>
      </c>
      <c r="AG18454" s="3">
        <v>0</v>
      </c>
      <c r="AH18454" s="3">
        <v>-0.59053683000000001</v>
      </c>
      <c r="AI18454" s="3">
        <v>0</v>
      </c>
      <c r="AJ18454" s="3">
        <v>0</v>
      </c>
      <c r="AK18454" s="3">
        <v>0</v>
      </c>
      <c r="AL18454" s="3">
        <v>0</v>
      </c>
      <c r="AM18454" s="3">
        <v>0</v>
      </c>
      <c r="AN18454" s="3">
        <v>0</v>
      </c>
      <c r="AO18454" s="3">
        <v>0</v>
      </c>
      <c r="AP18454" s="3">
        <v>0</v>
      </c>
      <c r="AQ18454" s="3">
        <v>0</v>
      </c>
      <c r="AR18454" s="3">
        <v>0</v>
      </c>
      <c r="AS18454" s="3">
        <v>0</v>
      </c>
      <c r="AT18454" s="3">
        <v>0</v>
      </c>
      <c r="AU18454" s="3">
        <v>0</v>
      </c>
      <c r="AV18454" s="3">
        <v>0</v>
      </c>
      <c r="AW18454" s="3">
        <v>0</v>
      </c>
      <c r="AX18454" s="3">
        <v>0</v>
      </c>
      <c r="AY18454" s="3">
        <v>0</v>
      </c>
      <c r="AZ18454" s="3">
        <v>0</v>
      </c>
      <c r="BA18454" s="3">
        <v>0</v>
      </c>
      <c r="BB18454" s="3">
        <v>0</v>
      </c>
      <c r="BC18454" s="3">
        <v>0</v>
      </c>
      <c r="BD18454" s="3">
        <v>0</v>
      </c>
      <c r="BE18454" s="3">
        <v>0</v>
      </c>
      <c r="BF18454" s="3">
        <v>0</v>
      </c>
      <c r="BG18454" s="3">
        <v>0</v>
      </c>
      <c r="BH18454" s="3">
        <v>0</v>
      </c>
      <c r="BI18454" s="3">
        <v>0</v>
      </c>
    </row>
    <row r="18455" spans="1:61" x14ac:dyDescent="0.35">
      <c r="A18455" s="3" t="s">
        <v>28866</v>
      </c>
      <c r="B18455" s="3">
        <v>8.0188750000000003E-2</v>
      </c>
      <c r="C18455" s="3">
        <v>8.4029399999999994E-3</v>
      </c>
      <c r="D18455" s="3">
        <v>6.8984690000000001E-2</v>
      </c>
      <c r="E18455" s="3">
        <v>4.0006600000000003E-2</v>
      </c>
      <c r="F18455" s="3">
        <v>3.7523330000000001E-2</v>
      </c>
      <c r="G18455" s="3">
        <v>0.39806627999999999</v>
      </c>
      <c r="H18455" s="3">
        <v>-6.8137820000000002E-2</v>
      </c>
      <c r="I18455" s="3">
        <v>7.2250129999999996E-2</v>
      </c>
      <c r="J18455" s="3">
        <v>0</v>
      </c>
      <c r="K18455" s="3">
        <v>9.1052690000000006E-2</v>
      </c>
      <c r="L18455" s="3">
        <v>6.2365169999999998E-2</v>
      </c>
      <c r="M18455" s="3">
        <v>0.11875186</v>
      </c>
      <c r="N18455" s="3">
        <v>-3.3020790000000001E-2</v>
      </c>
      <c r="O18455" s="3">
        <v>0.39880275999999998</v>
      </c>
      <c r="P18455" s="3">
        <v>-4.2034090000000003E-2</v>
      </c>
      <c r="Q18455" s="3">
        <v>5.9838769999999999E-2</v>
      </c>
      <c r="R18455" s="3">
        <v>0.13122623999999999</v>
      </c>
      <c r="S18455" s="3">
        <v>0.12174624000000001</v>
      </c>
      <c r="T18455" s="3">
        <v>-5.314982E-2</v>
      </c>
      <c r="U18455" s="3">
        <v>0.10349542</v>
      </c>
      <c r="V18455" s="3">
        <v>-6.8602140000000006E-2</v>
      </c>
      <c r="W18455" s="3">
        <v>0.11301741</v>
      </c>
      <c r="X18455" s="3">
        <v>5.2309630000000003E-2</v>
      </c>
      <c r="Y18455" s="3">
        <v>3.7661069999999998E-2</v>
      </c>
      <c r="Z18455" s="3">
        <v>0.10471001000000001</v>
      </c>
      <c r="AA18455" s="3">
        <v>1.6567760000000001E-2</v>
      </c>
      <c r="AB18455" s="3">
        <v>1.3800679999999999E-2</v>
      </c>
      <c r="AC18455" s="3">
        <v>5.9529600000000002E-2</v>
      </c>
      <c r="AD18455" s="3">
        <v>3.8398259999999997E-2</v>
      </c>
      <c r="AE18455" s="3">
        <v>-3.860736E-2</v>
      </c>
      <c r="AF18455" s="3">
        <v>-1.701486E-2</v>
      </c>
      <c r="AG18455" s="3">
        <v>-4.431504E-2</v>
      </c>
      <c r="AH18455" s="3">
        <v>7.5459300000000007E-2</v>
      </c>
      <c r="AI18455" s="3">
        <v>0.20276189</v>
      </c>
      <c r="AJ18455" s="3">
        <v>0.10907117</v>
      </c>
      <c r="AK18455" s="3">
        <v>-7.4525620000000001E-2</v>
      </c>
      <c r="AL18455" s="3">
        <v>-4.5030239999999999E-2</v>
      </c>
      <c r="AM18455" s="3">
        <v>-0.13776469</v>
      </c>
      <c r="AN18455" s="3">
        <v>-3.4245789999999998E-2</v>
      </c>
      <c r="AO18455" s="3">
        <v>-2.6114900000000002E-3</v>
      </c>
      <c r="AP18455" s="3">
        <v>4.5263049999999999E-2</v>
      </c>
      <c r="AQ18455" s="3">
        <v>0</v>
      </c>
      <c r="AR18455" s="3">
        <v>-9.09161E-2</v>
      </c>
      <c r="AS18455" s="3">
        <v>0.18822372000000001</v>
      </c>
      <c r="AT18455" s="3">
        <v>9.7564639999999994E-2</v>
      </c>
      <c r="AU18455" s="3">
        <v>1.474643E-2</v>
      </c>
      <c r="AV18455" s="3">
        <v>6.158251E-2</v>
      </c>
      <c r="AW18455" s="3">
        <v>2.3546279999999999E-2</v>
      </c>
      <c r="AX18455" s="3">
        <v>0</v>
      </c>
      <c r="AY18455" s="3">
        <v>-5.671445E-2</v>
      </c>
      <c r="AZ18455" s="3">
        <v>-0.30668873000000002</v>
      </c>
      <c r="BA18455" s="3">
        <v>-7.6482120000000001E-2</v>
      </c>
      <c r="BB18455" s="3">
        <v>-6.1094580000000002E-2</v>
      </c>
      <c r="BC18455" s="3">
        <v>-0.33721799000000002</v>
      </c>
      <c r="BD18455" s="3">
        <v>-4.2461449999999998E-2</v>
      </c>
      <c r="BE18455" s="3">
        <v>-9.1285290000000005E-2</v>
      </c>
      <c r="BF18455" s="3">
        <v>-0.13253090000000001</v>
      </c>
      <c r="BG18455" s="3">
        <v>-0.15297937</v>
      </c>
      <c r="BH18455" s="3">
        <v>-6.9544549999999997E-2</v>
      </c>
      <c r="BI18455" s="3">
        <v>-6.5031229999999995E-2</v>
      </c>
    </row>
    <row r="18456" spans="1:61" x14ac:dyDescent="0.35">
      <c r="A18456" s="3" t="s">
        <v>28867</v>
      </c>
      <c r="B18456" s="3">
        <v>0.14092642</v>
      </c>
      <c r="C18456" s="3">
        <v>0.12294012</v>
      </c>
      <c r="D18456" s="3">
        <v>0.13236803</v>
      </c>
      <c r="E18456" s="3">
        <v>0.19771147</v>
      </c>
      <c r="F18456" s="3">
        <v>0.13300359</v>
      </c>
      <c r="G18456" s="3">
        <v>0.50779653000000002</v>
      </c>
      <c r="H18456" s="3">
        <v>1.6910430000000001E-2</v>
      </c>
      <c r="I18456" s="3">
        <v>0.17571563000000001</v>
      </c>
      <c r="J18456" s="3">
        <v>0.16464406000000001</v>
      </c>
      <c r="K18456" s="3">
        <v>8.8837390000000002E-2</v>
      </c>
      <c r="L18456" s="3">
        <v>8.3985210000000005E-2</v>
      </c>
      <c r="M18456" s="3">
        <v>0.18058711</v>
      </c>
      <c r="N18456" s="3">
        <v>5.2786649999999997E-2</v>
      </c>
      <c r="O18456" s="3">
        <v>0.27061647</v>
      </c>
      <c r="P18456" s="3">
        <v>1.408041E-2</v>
      </c>
      <c r="Q18456" s="3">
        <v>0.21307147000000001</v>
      </c>
      <c r="R18456" s="3">
        <v>0.34920055</v>
      </c>
      <c r="S18456" s="3">
        <v>0.22601067999999999</v>
      </c>
      <c r="T18456" s="3">
        <v>0.10914052</v>
      </c>
      <c r="U18456" s="3">
        <v>-3.8761499999999997E-2</v>
      </c>
      <c r="V18456" s="3">
        <v>-0.10014451000000001</v>
      </c>
      <c r="W18456" s="3">
        <v>2.8004230000000001E-2</v>
      </c>
      <c r="X18456" s="3">
        <v>6.3566979999999995E-2</v>
      </c>
      <c r="Y18456" s="3">
        <v>0.11994219</v>
      </c>
      <c r="Z18456" s="3">
        <v>0.18946516999999999</v>
      </c>
      <c r="AA18456" s="3">
        <v>0.13329332999999999</v>
      </c>
      <c r="AB18456" s="3">
        <v>5.4284869999999999E-2</v>
      </c>
      <c r="AC18456" s="3">
        <v>0.13041507999999999</v>
      </c>
      <c r="AD18456" s="3">
        <v>8.8682289999999997E-2</v>
      </c>
      <c r="AE18456" s="3">
        <v>8.621413E-2</v>
      </c>
      <c r="AF18456" s="3">
        <v>8.0492320000000006E-2</v>
      </c>
      <c r="AG18456" s="3">
        <v>1.108897E-2</v>
      </c>
      <c r="AH18456" s="3">
        <v>0.21531743</v>
      </c>
      <c r="AI18456" s="3">
        <v>0.20698892999999999</v>
      </c>
      <c r="AJ18456" s="3">
        <v>0.16375255999999999</v>
      </c>
      <c r="AK18456" s="3">
        <v>4.1759490000000003E-2</v>
      </c>
      <c r="AL18456" s="3">
        <v>0.10148329</v>
      </c>
      <c r="AM18456" s="3">
        <v>2.9060840000000001E-2</v>
      </c>
      <c r="AN18456" s="3">
        <v>1.6268370000000001E-2</v>
      </c>
      <c r="AO18456" s="3">
        <v>7.8170840000000005E-2</v>
      </c>
      <c r="AP18456" s="3">
        <v>0.17964553999999999</v>
      </c>
      <c r="AQ18456" s="3">
        <v>0.10996538</v>
      </c>
      <c r="AR18456" s="3">
        <v>1.4440720000000001E-2</v>
      </c>
      <c r="AS18456" s="3">
        <v>0.16969824</v>
      </c>
      <c r="AT18456" s="3">
        <v>0.14744639000000001</v>
      </c>
      <c r="AU18456" s="3">
        <v>0.14071262000000001</v>
      </c>
      <c r="AV18456" s="3">
        <v>0.14599907000000001</v>
      </c>
      <c r="AW18456" s="3">
        <v>0.12838053999999999</v>
      </c>
      <c r="AX18456" s="3">
        <v>-6.4329499999999998E-3</v>
      </c>
      <c r="AY18456" s="3">
        <v>4.3729190000000001E-2</v>
      </c>
      <c r="AZ18456" s="3">
        <v>5.4153439999999997E-2</v>
      </c>
      <c r="BA18456" s="3">
        <v>4.983431E-2</v>
      </c>
      <c r="BB18456" s="3">
        <v>0.12607025999999999</v>
      </c>
      <c r="BC18456" s="3">
        <v>8.4178210000000003E-2</v>
      </c>
      <c r="BD18456" s="3">
        <v>-3.0623910000000001E-2</v>
      </c>
      <c r="BE18456" s="3">
        <v>-0.15232122000000001</v>
      </c>
      <c r="BF18456" s="3">
        <v>0.15644336</v>
      </c>
      <c r="BG18456" s="3">
        <v>0.23859704000000001</v>
      </c>
      <c r="BH18456" s="3">
        <v>-2.959055E-2</v>
      </c>
      <c r="BI18456" s="3">
        <v>8.7611969999999997E-2</v>
      </c>
    </row>
    <row r="18457" spans="1:61" x14ac:dyDescent="0.35">
      <c r="A18457" s="3" t="s">
        <v>28868</v>
      </c>
      <c r="B18457" s="3">
        <v>6.0822670000000002E-2</v>
      </c>
      <c r="C18457" s="3">
        <v>0.22581527000000001</v>
      </c>
      <c r="D18457" s="3">
        <v>0.11382191999999999</v>
      </c>
      <c r="E18457" s="3">
        <v>0.2600576</v>
      </c>
      <c r="F18457" s="3">
        <v>-2.8329010000000002E-2</v>
      </c>
      <c r="G18457" s="3">
        <v>0.14582998</v>
      </c>
      <c r="H18457" s="3">
        <v>0.13802134999999999</v>
      </c>
      <c r="I18457" s="3">
        <v>0.18346172999999999</v>
      </c>
      <c r="J18457" s="3">
        <v>4.806179E-2</v>
      </c>
      <c r="K18457" s="3">
        <v>3.7977249999999997E-2</v>
      </c>
      <c r="L18457" s="3">
        <v>7.4305239999999995E-2</v>
      </c>
      <c r="M18457" s="3">
        <v>6.2097899999999998E-3</v>
      </c>
      <c r="N18457" s="3">
        <v>-1.8349620000000001E-2</v>
      </c>
      <c r="O18457" s="3">
        <v>0.19433796</v>
      </c>
      <c r="P18457" s="3">
        <v>6.8694679999999994E-2</v>
      </c>
      <c r="Q18457" s="3">
        <v>-0.13064685000000001</v>
      </c>
      <c r="R18457" s="3">
        <v>2.5853040000000001E-2</v>
      </c>
      <c r="S18457" s="3">
        <v>1.0967080000000001E-2</v>
      </c>
      <c r="T18457" s="3">
        <v>2.3044169999999999E-2</v>
      </c>
      <c r="U18457" s="3">
        <v>5.4417519999999997E-2</v>
      </c>
      <c r="V18457" s="3">
        <v>-1.132739E-2</v>
      </c>
      <c r="W18457" s="3">
        <v>0.18667907</v>
      </c>
      <c r="X18457" s="3">
        <v>7.9468999999999998E-2</v>
      </c>
      <c r="Y18457" s="3">
        <v>9.0729710000000005E-2</v>
      </c>
      <c r="Z18457" s="3">
        <v>4.3456639999999998E-2</v>
      </c>
      <c r="AA18457" s="3">
        <v>-6.4441559999999995E-2</v>
      </c>
      <c r="AB18457" s="3">
        <v>7.4456209999999995E-2</v>
      </c>
      <c r="AC18457" s="3">
        <v>1.7163040000000001E-2</v>
      </c>
      <c r="AD18457" s="3">
        <v>-8.4262310000000007E-2</v>
      </c>
      <c r="AE18457" s="3">
        <v>-3.9728939999999997E-2</v>
      </c>
      <c r="AF18457" s="3">
        <v>7.7571749999999995E-2</v>
      </c>
      <c r="AG18457" s="3">
        <v>0.11681965</v>
      </c>
      <c r="AH18457" s="3">
        <v>-8.4011939999999993E-2</v>
      </c>
      <c r="AI18457" s="3">
        <v>8.6069640000000003E-2</v>
      </c>
      <c r="AJ18457" s="3">
        <v>0.12825027</v>
      </c>
      <c r="AK18457" s="3">
        <v>-0.10100251</v>
      </c>
      <c r="AL18457" s="3">
        <v>7.3434589999999994E-2</v>
      </c>
      <c r="AM18457" s="3">
        <v>0.10342845000000001</v>
      </c>
      <c r="AN18457" s="3">
        <v>7.0600449999999995E-2</v>
      </c>
      <c r="AO18457" s="3">
        <v>6.0222659999999997E-2</v>
      </c>
      <c r="AP18457" s="3">
        <v>0.16422038999999999</v>
      </c>
      <c r="AQ18457" s="3">
        <v>7.6346220000000006E-2</v>
      </c>
      <c r="AR18457" s="3">
        <v>-0.17213862999999999</v>
      </c>
      <c r="AS18457" s="3">
        <v>4.227144E-2</v>
      </c>
      <c r="AT18457" s="3">
        <v>-3.1918879999999997E-2</v>
      </c>
      <c r="AU18457" s="3">
        <v>5.9310590000000003E-2</v>
      </c>
      <c r="AV18457" s="3">
        <v>2.690727E-2</v>
      </c>
      <c r="AW18457" s="3">
        <v>-1.7766589999999999E-2</v>
      </c>
      <c r="AX18457" s="3">
        <v>-0.11533189000000001</v>
      </c>
      <c r="AY18457" s="3">
        <v>0.11035585000000001</v>
      </c>
      <c r="AZ18457" s="3">
        <v>-0.19394349999999999</v>
      </c>
      <c r="BA18457" s="3">
        <v>3.7811730000000002E-2</v>
      </c>
      <c r="BB18457" s="3">
        <v>-8.5646570000000005E-2</v>
      </c>
      <c r="BC18457" s="3">
        <v>-0.24685714</v>
      </c>
      <c r="BD18457" s="3">
        <v>4.9154700000000003E-2</v>
      </c>
      <c r="BE18457" s="3">
        <v>0.12720901000000001</v>
      </c>
      <c r="BF18457" s="3">
        <v>-1.3274599999999999E-3</v>
      </c>
      <c r="BG18457" s="3">
        <v>-0.17703244000000001</v>
      </c>
      <c r="BH18457" s="3">
        <v>0.14551699000000001</v>
      </c>
      <c r="BI18457" s="3">
        <v>-1.3538959999999999E-2</v>
      </c>
    </row>
    <row r="18458" spans="1:61" x14ac:dyDescent="0.35">
      <c r="A18458" s="3" t="s">
        <v>28869</v>
      </c>
      <c r="B18458" s="3">
        <v>0.17765278000000001</v>
      </c>
      <c r="C18458" s="3">
        <v>0.13453370000000001</v>
      </c>
      <c r="D18458" s="3">
        <v>0.21064368</v>
      </c>
      <c r="E18458" s="3">
        <v>0.17238748000000001</v>
      </c>
      <c r="F18458" s="3">
        <v>0.20755208</v>
      </c>
      <c r="G18458" s="3">
        <v>0.26110994999999998</v>
      </c>
      <c r="H18458" s="3">
        <v>-7.5679960000000004E-2</v>
      </c>
      <c r="I18458" s="3">
        <v>0.26161990000000002</v>
      </c>
      <c r="J18458" s="3">
        <v>-2.726394E-2</v>
      </c>
      <c r="K18458" s="3">
        <v>0.19341668000000001</v>
      </c>
      <c r="L18458" s="3">
        <v>0.20033491</v>
      </c>
      <c r="M18458" s="3">
        <v>0.23864192000000001</v>
      </c>
      <c r="N18458" s="3">
        <v>0.21782702000000001</v>
      </c>
      <c r="O18458" s="3">
        <v>0.26108289000000001</v>
      </c>
      <c r="P18458" s="3">
        <v>-1.5832479999999999E-2</v>
      </c>
      <c r="Q18458" s="3">
        <v>0.19169723999999999</v>
      </c>
      <c r="R18458" s="3">
        <v>0.25702154999999999</v>
      </c>
      <c r="S18458" s="3">
        <v>0.26286273999999998</v>
      </c>
      <c r="T18458" s="3">
        <v>0.20775378</v>
      </c>
      <c r="U18458" s="3">
        <v>0.15044498000000001</v>
      </c>
      <c r="V18458" s="3">
        <v>5.6962550000000001E-2</v>
      </c>
      <c r="W18458" s="3">
        <v>0.15802503000000001</v>
      </c>
      <c r="X18458" s="3">
        <v>3.2027130000000001E-2</v>
      </c>
      <c r="Y18458" s="3">
        <v>0.15144444000000001</v>
      </c>
      <c r="Z18458" s="3">
        <v>0.25800287999999999</v>
      </c>
      <c r="AA18458" s="3">
        <v>0.18580562</v>
      </c>
      <c r="AB18458" s="3">
        <v>0.10989177</v>
      </c>
      <c r="AC18458" s="3">
        <v>0.20507896</v>
      </c>
      <c r="AD18458" s="3">
        <v>8.8821410000000003E-2</v>
      </c>
      <c r="AE18458" s="3">
        <v>0.15640438000000001</v>
      </c>
      <c r="AF18458" s="3">
        <v>-1.001781E-2</v>
      </c>
      <c r="AG18458" s="3">
        <v>9.6056500000000003E-3</v>
      </c>
      <c r="AH18458" s="3">
        <v>0.21582967</v>
      </c>
      <c r="AI18458" s="3">
        <v>0.28537878</v>
      </c>
      <c r="AJ18458" s="3">
        <v>0.27424836000000002</v>
      </c>
      <c r="AK18458" s="3">
        <v>0.15632926999999999</v>
      </c>
      <c r="AL18458" s="3">
        <v>0.21081388000000001</v>
      </c>
      <c r="AM18458" s="3">
        <v>2.9421449999999998E-2</v>
      </c>
      <c r="AN18458" s="3">
        <v>-6.2431929999999997E-2</v>
      </c>
      <c r="AO18458" s="3">
        <v>0.13741534999999999</v>
      </c>
      <c r="AP18458" s="3">
        <v>0.13594401</v>
      </c>
      <c r="AQ18458" s="3">
        <v>2.9338240000000002E-2</v>
      </c>
      <c r="AR18458" s="3">
        <v>9.5026730000000004E-2</v>
      </c>
      <c r="AS18458" s="3">
        <v>0.30695641000000001</v>
      </c>
      <c r="AT18458" s="3">
        <v>0.26604566000000002</v>
      </c>
      <c r="AU18458" s="3">
        <v>0.28433620999999998</v>
      </c>
      <c r="AV18458" s="3">
        <v>0.26852547999999998</v>
      </c>
      <c r="AW18458" s="3">
        <v>0.21439683000000001</v>
      </c>
      <c r="AX18458" s="3">
        <v>-6.3399490000000003E-2</v>
      </c>
      <c r="AY18458" s="3">
        <v>-2.8210909999999999E-2</v>
      </c>
      <c r="AZ18458" s="3">
        <v>1.350838E-2</v>
      </c>
      <c r="BA18458" s="3">
        <v>3.8552759999999998E-2</v>
      </c>
      <c r="BB18458" s="3">
        <v>0.11291948</v>
      </c>
      <c r="BC18458" s="3">
        <v>2.3782310000000001E-2</v>
      </c>
      <c r="BD18458" s="3">
        <v>-4.6677650000000001E-2</v>
      </c>
      <c r="BE18458" s="3">
        <v>5.7122470000000002E-2</v>
      </c>
      <c r="BF18458" s="3">
        <v>0.10549772</v>
      </c>
      <c r="BG18458" s="3">
        <v>0.13321292000000001</v>
      </c>
      <c r="BH18458" s="3">
        <v>5.7913840000000001E-2</v>
      </c>
      <c r="BI18458" s="3">
        <v>-8.2484299999999997E-2</v>
      </c>
    </row>
    <row r="18459" spans="1:61" x14ac:dyDescent="0.35">
      <c r="A18459" s="3" t="s">
        <v>28870</v>
      </c>
      <c r="B18459" s="3">
        <v>2.2306980000000001E-2</v>
      </c>
      <c r="C18459" s="3">
        <v>-0.20860898</v>
      </c>
      <c r="D18459" s="3">
        <v>-9.4084920000000002E-2</v>
      </c>
      <c r="E18459" s="3">
        <v>-0.30667781999999999</v>
      </c>
      <c r="F18459" s="3">
        <v>-0.12463361000000001</v>
      </c>
      <c r="G18459" s="3">
        <v>-8.2176799999999994E-2</v>
      </c>
      <c r="H18459" s="3">
        <v>-3.0674159999999999E-2</v>
      </c>
      <c r="I18459" s="3">
        <v>-3.2921369999999998E-2</v>
      </c>
      <c r="J18459" s="3">
        <v>-2.4964090000000001E-2</v>
      </c>
      <c r="K18459" s="3">
        <v>-0.11796761</v>
      </c>
      <c r="L18459" s="3">
        <v>-0.25679547000000003</v>
      </c>
      <c r="M18459" s="3">
        <v>7.9731170000000004E-2</v>
      </c>
      <c r="N18459" s="3">
        <v>-0.27823376999999999</v>
      </c>
      <c r="O18459" s="3">
        <v>-0.10109269999999999</v>
      </c>
      <c r="P18459" s="3">
        <v>-5.0795020000000003E-2</v>
      </c>
      <c r="Q18459" s="3">
        <v>-0.15317553</v>
      </c>
      <c r="R18459" s="3">
        <v>4.9751370000000003E-2</v>
      </c>
      <c r="S18459" s="3">
        <v>-0.11647356</v>
      </c>
      <c r="T18459" s="3">
        <v>-0.10870886</v>
      </c>
      <c r="U18459" s="3">
        <v>-9.8465199999999992E-3</v>
      </c>
      <c r="V18459" s="3">
        <v>1.539403E-2</v>
      </c>
      <c r="W18459" s="3">
        <v>-0.11495229999999999</v>
      </c>
      <c r="X18459" s="3">
        <v>-0.15935847</v>
      </c>
      <c r="Y18459" s="3">
        <v>-0.14995982999999999</v>
      </c>
      <c r="Z18459" s="3">
        <v>-2.9154360000000001E-2</v>
      </c>
      <c r="AA18459" s="3">
        <v>-0.14265164999999999</v>
      </c>
      <c r="AB18459" s="3">
        <v>-0.11545843</v>
      </c>
      <c r="AC18459" s="3">
        <v>-0.10570771</v>
      </c>
      <c r="AD18459" s="3">
        <v>-9.0001289999999998E-2</v>
      </c>
      <c r="AE18459" s="3">
        <v>-0.12372684</v>
      </c>
      <c r="AF18459" s="3">
        <v>2.330548E-2</v>
      </c>
      <c r="AG18459" s="3">
        <v>4.8621999999999999E-4</v>
      </c>
      <c r="AH18459" s="3">
        <v>-9.8000229999999994E-2</v>
      </c>
      <c r="AI18459" s="3">
        <v>-6.358403E-2</v>
      </c>
      <c r="AJ18459" s="3">
        <v>-0.17412691999999999</v>
      </c>
      <c r="AK18459" s="3">
        <v>-0.21588272</v>
      </c>
      <c r="AL18459" s="3">
        <v>-0.23387277000000001</v>
      </c>
      <c r="AM18459" s="3">
        <v>-0.16839725</v>
      </c>
      <c r="AN18459" s="3">
        <v>3.6544739999999999E-2</v>
      </c>
      <c r="AO18459" s="3">
        <v>-0.14732823</v>
      </c>
      <c r="AP18459" s="3">
        <v>-7.0659280000000005E-2</v>
      </c>
      <c r="AQ18459" s="3">
        <v>3.2578400000000001E-3</v>
      </c>
      <c r="AR18459" s="3">
        <v>2.0464119999999999E-2</v>
      </c>
      <c r="AS18459" s="3">
        <v>-5.9910739999999997E-2</v>
      </c>
      <c r="AT18459" s="3">
        <v>-0.12012577000000001</v>
      </c>
      <c r="AU18459" s="3">
        <v>-0.11743486</v>
      </c>
      <c r="AV18459" s="3">
        <v>-0.17814267</v>
      </c>
      <c r="AW18459" s="3">
        <v>-0.17851663000000001</v>
      </c>
      <c r="AX18459" s="3">
        <v>-3.7968309999999998E-2</v>
      </c>
      <c r="AY18459" s="3">
        <v>-1.3558570000000001E-2</v>
      </c>
      <c r="AZ18459" s="3">
        <v>8.4107429999999997E-2</v>
      </c>
      <c r="BA18459" s="3">
        <v>-4.751992E-2</v>
      </c>
      <c r="BB18459" s="3">
        <v>-3.9000809999999997E-2</v>
      </c>
      <c r="BC18459" s="3">
        <v>9.3292769999999997E-2</v>
      </c>
      <c r="BD18459" s="3">
        <v>-5.7606100000000002E-3</v>
      </c>
      <c r="BE18459" s="3">
        <v>0.15537229</v>
      </c>
      <c r="BF18459" s="3">
        <v>-5.5913930000000001E-2</v>
      </c>
      <c r="BG18459" s="3">
        <v>5.7535160000000002E-2</v>
      </c>
      <c r="BH18459" s="3">
        <v>5.5243019999999997E-2</v>
      </c>
      <c r="BI18459" s="3">
        <v>-2.9736849999999999E-2</v>
      </c>
    </row>
    <row r="18460" spans="1:61" x14ac:dyDescent="0.35">
      <c r="A18460" s="3" t="s">
        <v>28871</v>
      </c>
      <c r="B18460" s="3">
        <v>5.2332459999999997E-2</v>
      </c>
      <c r="C18460" s="3">
        <v>-5.2685860000000001E-2</v>
      </c>
      <c r="D18460" s="3">
        <v>-8.7973060000000006E-2</v>
      </c>
      <c r="E18460" s="3">
        <v>-6.4299700000000001E-2</v>
      </c>
      <c r="F18460" s="3">
        <v>1.766616E-2</v>
      </c>
      <c r="G18460" s="3">
        <v>0.61257302999999996</v>
      </c>
      <c r="H18460" s="3">
        <v>0</v>
      </c>
      <c r="I18460" s="3">
        <v>-3.4500839999999998E-2</v>
      </c>
      <c r="J18460" s="3">
        <v>-5.7115970000000002E-2</v>
      </c>
      <c r="K18460" s="3">
        <v>0.15615088999999999</v>
      </c>
      <c r="L18460" s="3">
        <v>-9.9492699999999996E-3</v>
      </c>
      <c r="M18460" s="3">
        <v>-6.5332169999999995E-2</v>
      </c>
      <c r="N18460" s="3">
        <v>-0.14031231</v>
      </c>
      <c r="O18460" s="3">
        <v>0.37559028999999999</v>
      </c>
      <c r="P18460" s="3">
        <v>-4.6131909999999998E-2</v>
      </c>
      <c r="Q18460" s="3">
        <v>-1.1149050000000001E-2</v>
      </c>
      <c r="R18460" s="3">
        <v>2.6083E-3</v>
      </c>
      <c r="S18460" s="3">
        <v>-0.14164173999999999</v>
      </c>
      <c r="T18460" s="3">
        <v>-3.723568E-2</v>
      </c>
      <c r="U18460" s="3">
        <v>0.19572058000000001</v>
      </c>
      <c r="V18460" s="3">
        <v>-3.2611069999999999E-2</v>
      </c>
      <c r="W18460" s="3">
        <v>9.4774250000000004E-2</v>
      </c>
      <c r="X18460" s="3">
        <v>-3.3130529999999998E-2</v>
      </c>
      <c r="Y18460" s="3">
        <v>-6.6988710000000007E-2</v>
      </c>
      <c r="Z18460" s="3">
        <v>-9.8110139999999998E-2</v>
      </c>
      <c r="AA18460" s="3">
        <v>-3.3011499999999999E-2</v>
      </c>
      <c r="AB18460" s="3">
        <v>8.2966600000000008E-3</v>
      </c>
      <c r="AC18460" s="3">
        <v>0.11513907</v>
      </c>
      <c r="AD18460" s="3">
        <v>0</v>
      </c>
      <c r="AE18460" s="3">
        <v>4.8727989999999999E-2</v>
      </c>
      <c r="AF18460" s="3">
        <v>-4.0526029999999998E-2</v>
      </c>
      <c r="AG18460" s="3">
        <v>-7.6506909999999997E-2</v>
      </c>
      <c r="AH18460" s="3">
        <v>-8.4030629999999995E-2</v>
      </c>
      <c r="AI18460" s="3">
        <v>-6.3022430000000004E-2</v>
      </c>
      <c r="AJ18460" s="3">
        <v>-0.12023389</v>
      </c>
      <c r="AK18460" s="3">
        <v>0.12389070000000001</v>
      </c>
      <c r="AL18460" s="3">
        <v>8.6582299999999994E-3</v>
      </c>
      <c r="AM18460" s="3">
        <v>-2.579886E-2</v>
      </c>
      <c r="AN18460" s="3">
        <v>3.9571229999999999E-2</v>
      </c>
      <c r="AO18460" s="3">
        <v>4.964387E-2</v>
      </c>
      <c r="AP18460" s="3">
        <v>-5.76809E-2</v>
      </c>
      <c r="AQ18460" s="3">
        <v>-5.0502779999999997E-2</v>
      </c>
      <c r="AR18460" s="3">
        <v>2.2705799999999999E-3</v>
      </c>
      <c r="AS18460" s="3">
        <v>-0.12214285</v>
      </c>
      <c r="AT18460" s="3">
        <v>0</v>
      </c>
      <c r="AU18460" s="3">
        <v>-7.1752430000000006E-2</v>
      </c>
      <c r="AV18460" s="3">
        <v>-1.46013E-3</v>
      </c>
      <c r="AW18460" s="3">
        <v>6.8728629999999999E-2</v>
      </c>
      <c r="AX18460" s="3">
        <v>0</v>
      </c>
      <c r="AY18460" s="3">
        <v>-4.004622E-2</v>
      </c>
      <c r="AZ18460" s="3">
        <v>-0.12423009</v>
      </c>
      <c r="BA18460" s="3">
        <v>-1.9236800000000001E-3</v>
      </c>
      <c r="BB18460" s="3">
        <v>-2.8156999999999998E-4</v>
      </c>
      <c r="BC18460" s="3">
        <v>-0.13509625</v>
      </c>
      <c r="BD18460" s="3">
        <v>-3.7341239999999998E-2</v>
      </c>
      <c r="BE18460" s="3">
        <v>9.9385399999999992E-3</v>
      </c>
      <c r="BF18460" s="3">
        <v>-0.11393826999999999</v>
      </c>
      <c r="BG18460" s="3">
        <v>-0.13130729999999999</v>
      </c>
      <c r="BH18460" s="3">
        <v>-3.3266839999999999E-2</v>
      </c>
      <c r="BI18460" s="3">
        <v>7.30489E-2</v>
      </c>
    </row>
    <row r="18461" spans="1:61" x14ac:dyDescent="0.35">
      <c r="A18461" s="3" t="s">
        <v>28872</v>
      </c>
      <c r="B18461" s="3">
        <v>0.18520962999999999</v>
      </c>
      <c r="C18461" s="3">
        <v>5.69922E-2</v>
      </c>
      <c r="D18461" s="3">
        <v>0.15110612000000001</v>
      </c>
      <c r="E18461" s="3">
        <v>0.11262577999999999</v>
      </c>
      <c r="F18461" s="3">
        <v>0.12338673999999999</v>
      </c>
      <c r="G18461" s="3">
        <v>-2.5378230000000002E-2</v>
      </c>
      <c r="H18461" s="3">
        <v>-0.10375416</v>
      </c>
      <c r="I18461" s="3">
        <v>0.10351646</v>
      </c>
      <c r="J18461" s="3">
        <v>-2.5273199999999999E-2</v>
      </c>
      <c r="K18461" s="3">
        <v>0.23270379999999999</v>
      </c>
      <c r="L18461" s="3">
        <v>0.14931530000000001</v>
      </c>
      <c r="M18461" s="3">
        <v>0.13148129</v>
      </c>
      <c r="N18461" s="3">
        <v>9.0718030000000005E-2</v>
      </c>
      <c r="O18461" s="3">
        <v>5.743152E-2</v>
      </c>
      <c r="P18461" s="3">
        <v>-2.1926399999999999E-2</v>
      </c>
      <c r="Q18461" s="3">
        <v>0.11602029</v>
      </c>
      <c r="R18461" s="3">
        <v>-9.6585200000000003E-3</v>
      </c>
      <c r="S18461" s="3">
        <v>0.12301379</v>
      </c>
      <c r="T18461" s="3">
        <v>-4.8591080000000002E-2</v>
      </c>
      <c r="U18461" s="3">
        <v>0.21220898999999999</v>
      </c>
      <c r="V18461" s="3">
        <v>5.7872680000000003E-2</v>
      </c>
      <c r="W18461" s="3">
        <v>0.16751306999999999</v>
      </c>
      <c r="X18461" s="3">
        <v>0.1230796</v>
      </c>
      <c r="Y18461" s="3">
        <v>0.14239141</v>
      </c>
      <c r="Z18461" s="3">
        <v>0.13494587</v>
      </c>
      <c r="AA18461" s="3">
        <v>9.4230469999999997E-2</v>
      </c>
      <c r="AB18461" s="3">
        <v>0.16069216</v>
      </c>
      <c r="AC18461" s="3">
        <v>0.14367442999999999</v>
      </c>
      <c r="AD18461" s="3">
        <v>0.16491705000000001</v>
      </c>
      <c r="AE18461" s="3">
        <v>0.13649744</v>
      </c>
      <c r="AF18461" s="3">
        <v>1.042205E-2</v>
      </c>
      <c r="AG18461" s="3">
        <v>-4.3938520000000002E-2</v>
      </c>
      <c r="AH18461" s="3">
        <v>8.0012920000000001E-2</v>
      </c>
      <c r="AI18461" s="3">
        <v>0.18030964999999999</v>
      </c>
      <c r="AJ18461" s="3">
        <v>9.0097609999999995E-2</v>
      </c>
      <c r="AK18461" s="3">
        <v>0.11141297</v>
      </c>
      <c r="AL18461" s="3">
        <v>9.9749569999999996E-2</v>
      </c>
      <c r="AM18461" s="3">
        <v>7.2309849999999995E-2</v>
      </c>
      <c r="AN18461" s="3">
        <v>9.0035799999999999E-2</v>
      </c>
      <c r="AO18461" s="3">
        <v>0.13441765</v>
      </c>
      <c r="AP18461" s="3">
        <v>4.9974440000000002E-2</v>
      </c>
      <c r="AQ18461" s="3">
        <v>-4.6600699999999997E-3</v>
      </c>
      <c r="AR18461" s="3">
        <v>-2.0785000000000001E-3</v>
      </c>
      <c r="AS18461" s="3">
        <v>0.1359998</v>
      </c>
      <c r="AT18461" s="3">
        <v>0.13684463999999999</v>
      </c>
      <c r="AU18461" s="3">
        <v>0.1042442</v>
      </c>
      <c r="AV18461" s="3">
        <v>0.11493987</v>
      </c>
      <c r="AW18461" s="3">
        <v>0.12627738999999999</v>
      </c>
      <c r="AX18461" s="3">
        <v>-7.6524170000000002E-2</v>
      </c>
      <c r="AY18461" s="3">
        <v>3.2696900000000001E-2</v>
      </c>
      <c r="AZ18461" s="3">
        <v>0.11065438</v>
      </c>
      <c r="BA18461" s="3">
        <v>3.76678E-3</v>
      </c>
      <c r="BB18461" s="3">
        <v>-1.341814E-2</v>
      </c>
      <c r="BC18461" s="3">
        <v>9.6100149999999995E-2</v>
      </c>
      <c r="BD18461" s="3">
        <v>-4.5577819999999998E-2</v>
      </c>
      <c r="BE18461" s="3">
        <v>2.288917E-2</v>
      </c>
      <c r="BF18461" s="3">
        <v>7.341251E-2</v>
      </c>
      <c r="BG18461" s="3">
        <v>-3.9849460000000003E-2</v>
      </c>
      <c r="BH18461" s="3">
        <v>2.8350029999999998E-2</v>
      </c>
      <c r="BI18461" s="3">
        <v>-1.2323020000000001E-2</v>
      </c>
    </row>
    <row r="18462" spans="1:61" x14ac:dyDescent="0.35">
      <c r="A18462" s="3" t="s">
        <v>28873</v>
      </c>
      <c r="B18462" s="3">
        <v>-0.11322325</v>
      </c>
      <c r="C18462" s="3">
        <v>3.0736179999999998E-2</v>
      </c>
      <c r="D18462" s="3">
        <v>-0.10101277</v>
      </c>
      <c r="E18462" s="3">
        <v>0.10102361</v>
      </c>
      <c r="F18462" s="3">
        <v>-0.15654272</v>
      </c>
      <c r="G18462" s="3">
        <v>0.20272087999999999</v>
      </c>
      <c r="H18462" s="3">
        <v>2.6485680000000001E-2</v>
      </c>
      <c r="I18462" s="3">
        <v>0.33620322000000002</v>
      </c>
      <c r="J18462" s="3">
        <v>3.3797679999999997E-2</v>
      </c>
      <c r="K18462" s="3">
        <v>-0.12408572</v>
      </c>
      <c r="L18462" s="3">
        <v>-0.16091037</v>
      </c>
      <c r="M18462" s="3">
        <v>-8.1302760000000002E-2</v>
      </c>
      <c r="N18462" s="3">
        <v>-0.18580501999999999</v>
      </c>
      <c r="O18462" s="3">
        <v>4.4640300000000001E-2</v>
      </c>
      <c r="P18462" s="3">
        <v>1.5832659999999998E-2</v>
      </c>
      <c r="Q18462" s="3">
        <v>-0.23243088000000001</v>
      </c>
      <c r="R18462" s="3">
        <v>0.27175367</v>
      </c>
      <c r="S18462" s="3">
        <v>-0.10764161</v>
      </c>
      <c r="T18462" s="3">
        <v>-5.583337E-2</v>
      </c>
      <c r="U18462" s="3">
        <v>-1.765972E-2</v>
      </c>
      <c r="V18462" s="3">
        <v>-8.5138500000000006E-2</v>
      </c>
      <c r="W18462" s="3">
        <v>8.1664379999999995E-2</v>
      </c>
      <c r="X18462" s="3">
        <v>-0.1750266</v>
      </c>
      <c r="Y18462" s="3">
        <v>-0.18245295</v>
      </c>
      <c r="Z18462" s="3">
        <v>-5.2141609999999998E-2</v>
      </c>
      <c r="AA18462" s="3">
        <v>-9.164137E-2</v>
      </c>
      <c r="AB18462" s="3">
        <v>-0.17074661999999999</v>
      </c>
      <c r="AC18462" s="3">
        <v>-0.10282201000000001</v>
      </c>
      <c r="AD18462" s="3">
        <v>-0.10948697</v>
      </c>
      <c r="AE18462" s="3">
        <v>-0.12023091</v>
      </c>
      <c r="AF18462" s="3">
        <v>0.10733837</v>
      </c>
      <c r="AG18462" s="3">
        <v>7.5543219999999994E-2</v>
      </c>
      <c r="AH18462" s="3">
        <v>-0.18835615999999999</v>
      </c>
      <c r="AI18462" s="3">
        <v>-5.8625669999999998E-2</v>
      </c>
      <c r="AJ18462" s="3">
        <v>-0.10029501</v>
      </c>
      <c r="AK18462" s="3">
        <v>-0.24425316</v>
      </c>
      <c r="AL18462" s="3">
        <v>-0.16090177999999999</v>
      </c>
      <c r="AM18462" s="3">
        <v>-2.991307E-2</v>
      </c>
      <c r="AN18462" s="3">
        <v>-1.108283E-2</v>
      </c>
      <c r="AO18462" s="3">
        <v>-0.12334444999999999</v>
      </c>
      <c r="AP18462" s="3">
        <v>0.22775543000000001</v>
      </c>
      <c r="AQ18462" s="3">
        <v>0.13295734000000001</v>
      </c>
      <c r="AR18462" s="3">
        <v>-9.8785819999999996E-2</v>
      </c>
      <c r="AS18462" s="3">
        <v>-0.16166538</v>
      </c>
      <c r="AT18462" s="3">
        <v>-8.1969559999999997E-2</v>
      </c>
      <c r="AU18462" s="3">
        <v>-6.5794350000000001E-2</v>
      </c>
      <c r="AV18462" s="3">
        <v>-0.11305785</v>
      </c>
      <c r="AW18462" s="3">
        <v>-0.16141114000000001</v>
      </c>
      <c r="AX18462" s="3">
        <v>-0.14468521000000001</v>
      </c>
      <c r="AY18462" s="3">
        <v>3.5659070000000001E-2</v>
      </c>
      <c r="AZ18462" s="3">
        <v>0.18072325</v>
      </c>
      <c r="BA18462" s="3">
        <v>-0.100162</v>
      </c>
      <c r="BB18462" s="3">
        <v>-5.3963299999999999E-2</v>
      </c>
      <c r="BC18462" s="3">
        <v>0.22977829</v>
      </c>
      <c r="BD18462" s="3">
        <v>-6.1474800000000003E-2</v>
      </c>
      <c r="BE18462" s="3">
        <v>1.3641769999999999E-2</v>
      </c>
      <c r="BF18462" s="3">
        <v>6.4895839999999996E-2</v>
      </c>
      <c r="BG18462" s="3">
        <v>0.14108598</v>
      </c>
      <c r="BH18462" s="3">
        <v>0.2192983</v>
      </c>
      <c r="BI18462" s="3">
        <v>-0.23411256</v>
      </c>
    </row>
    <row r="18463" spans="1:61" x14ac:dyDescent="0.35">
      <c r="A18463" s="3" t="s">
        <v>28874</v>
      </c>
      <c r="B18463" s="3">
        <v>-2.821326E-2</v>
      </c>
      <c r="C18463" s="3">
        <v>2.324128E-2</v>
      </c>
      <c r="D18463" s="3">
        <v>-0.10854970999999999</v>
      </c>
      <c r="E18463" s="3">
        <v>-6.0655300000000002E-2</v>
      </c>
      <c r="F18463" s="3">
        <v>5.675322E-2</v>
      </c>
      <c r="G18463" s="3">
        <v>-6.0311320000000002E-2</v>
      </c>
      <c r="H18463" s="3">
        <v>-8.3076360000000002E-2</v>
      </c>
      <c r="I18463" s="3">
        <v>-6.4549510000000004E-2</v>
      </c>
      <c r="J18463" s="3">
        <v>8.8061509999999996E-2</v>
      </c>
      <c r="K18463" s="3">
        <v>6.9447040000000002E-2</v>
      </c>
      <c r="L18463" s="3">
        <v>-2.4071929999999998E-2</v>
      </c>
      <c r="M18463" s="3">
        <v>0.11749171999999999</v>
      </c>
      <c r="N18463" s="3">
        <v>-2.7745720000000001E-2</v>
      </c>
      <c r="O18463" s="3">
        <v>7.8984139999999994E-2</v>
      </c>
      <c r="P18463" s="3">
        <v>4.0188550000000003E-2</v>
      </c>
      <c r="Q18463" s="3">
        <v>0.19325297999999999</v>
      </c>
      <c r="R18463" s="3">
        <v>6.4737470000000005E-2</v>
      </c>
      <c r="S18463" s="3">
        <v>-4.4053199999999999E-3</v>
      </c>
      <c r="T18463" s="3">
        <v>-9.0080019999999997E-2</v>
      </c>
      <c r="U18463" s="3">
        <v>5.4268299999999998E-2</v>
      </c>
      <c r="V18463" s="3">
        <v>-1.142138E-2</v>
      </c>
      <c r="W18463" s="3">
        <v>1.4606600000000001E-2</v>
      </c>
      <c r="X18463" s="3">
        <v>-1.428246E-2</v>
      </c>
      <c r="Y18463" s="3">
        <v>7.8494850000000005E-2</v>
      </c>
      <c r="Z18463" s="3">
        <v>-2.1224E-3</v>
      </c>
      <c r="AA18463" s="3">
        <v>6.1948300000000001E-3</v>
      </c>
      <c r="AB18463" s="3">
        <v>4.2792440000000001E-2</v>
      </c>
      <c r="AC18463" s="3">
        <v>-2.2509250000000001E-2</v>
      </c>
      <c r="AD18463" s="3">
        <v>0.11054319</v>
      </c>
      <c r="AE18463" s="3">
        <v>8.7081069999999997E-2</v>
      </c>
      <c r="AF18463" s="3">
        <v>7.3947300000000004E-3</v>
      </c>
      <c r="AG18463" s="3">
        <v>-8.3805080000000004E-2</v>
      </c>
      <c r="AH18463" s="3">
        <v>0.10078055</v>
      </c>
      <c r="AI18463" s="3">
        <v>-5.9992789999999997E-2</v>
      </c>
      <c r="AJ18463" s="3">
        <v>5.55644E-2</v>
      </c>
      <c r="AK18463" s="3">
        <v>0.14975065000000001</v>
      </c>
      <c r="AL18463" s="3">
        <v>-1.0984600000000001E-2</v>
      </c>
      <c r="AM18463" s="3">
        <v>-1.070249E-2</v>
      </c>
      <c r="AN18463" s="3">
        <v>6.6651909999999995E-2</v>
      </c>
      <c r="AO18463" s="3">
        <v>-9.2985570000000003E-2</v>
      </c>
      <c r="AP18463" s="3">
        <v>6.6383150000000002E-2</v>
      </c>
      <c r="AQ18463" s="3">
        <v>4.8783E-2</v>
      </c>
      <c r="AR18463" s="3">
        <v>0.11991599999999999</v>
      </c>
      <c r="AS18463" s="3">
        <v>2.8019100000000002E-2</v>
      </c>
      <c r="AT18463" s="3">
        <v>5.8590410000000002E-2</v>
      </c>
      <c r="AU18463" s="3">
        <v>-3.5962760000000003E-2</v>
      </c>
      <c r="AV18463" s="3">
        <v>-1.7892000000000002E-2</v>
      </c>
      <c r="AW18463" s="3">
        <v>-1.431501E-2</v>
      </c>
      <c r="AX18463" s="3">
        <v>3.0065979999999999E-2</v>
      </c>
      <c r="AY18463" s="3">
        <v>-2.0500060000000001E-2</v>
      </c>
      <c r="AZ18463" s="3">
        <v>-0.22517264000000001</v>
      </c>
      <c r="BA18463" s="3">
        <v>0.10434353</v>
      </c>
      <c r="BB18463" s="3">
        <v>8.8645699999999994E-2</v>
      </c>
      <c r="BC18463" s="3">
        <v>-0.24798255999999999</v>
      </c>
      <c r="BD18463" s="3">
        <v>1.118508E-2</v>
      </c>
      <c r="BE18463" s="3">
        <v>-7.0933700000000002E-2</v>
      </c>
      <c r="BF18463" s="3">
        <v>-8.0469429999999995E-2</v>
      </c>
      <c r="BG18463" s="3">
        <v>-8.9221839999999997E-2</v>
      </c>
      <c r="BH18463" s="3">
        <v>-0.14904344</v>
      </c>
      <c r="BI18463" s="3">
        <v>0.10313034</v>
      </c>
    </row>
    <row r="18464" spans="1:61" x14ac:dyDescent="0.35">
      <c r="A18464" s="3" t="s">
        <v>28875</v>
      </c>
      <c r="B18464" s="3">
        <v>0</v>
      </c>
      <c r="C18464" s="3">
        <v>0</v>
      </c>
      <c r="D18464" s="3">
        <v>0</v>
      </c>
      <c r="E18464" s="3">
        <v>0</v>
      </c>
      <c r="F18464" s="3">
        <v>0</v>
      </c>
      <c r="G18464" s="3">
        <v>0.70342362000000003</v>
      </c>
      <c r="H18464" s="3">
        <v>0</v>
      </c>
      <c r="I18464" s="3">
        <v>0</v>
      </c>
      <c r="J18464" s="3">
        <v>0</v>
      </c>
      <c r="K18464" s="3">
        <v>0</v>
      </c>
      <c r="L18464" s="3">
        <v>0</v>
      </c>
      <c r="M18464" s="3">
        <v>0</v>
      </c>
      <c r="N18464" s="3">
        <v>0</v>
      </c>
      <c r="O18464" s="3">
        <v>0.16908295000000001</v>
      </c>
      <c r="P18464" s="3">
        <v>0</v>
      </c>
      <c r="Q18464" s="3">
        <v>0</v>
      </c>
      <c r="R18464" s="3">
        <v>-7.184857E-2</v>
      </c>
      <c r="S18464" s="3">
        <v>0</v>
      </c>
      <c r="T18464" s="3">
        <v>0</v>
      </c>
      <c r="U18464" s="3">
        <v>0</v>
      </c>
      <c r="V18464" s="3">
        <v>-0.43473371999999999</v>
      </c>
      <c r="W18464" s="3">
        <v>0</v>
      </c>
      <c r="X18464" s="3">
        <v>0</v>
      </c>
      <c r="Y18464" s="3">
        <v>0</v>
      </c>
      <c r="Z18464" s="3">
        <v>0</v>
      </c>
      <c r="AA18464" s="3">
        <v>0</v>
      </c>
      <c r="AB18464" s="3">
        <v>0</v>
      </c>
      <c r="AC18464" s="3">
        <v>0</v>
      </c>
      <c r="AD18464" s="3">
        <v>0</v>
      </c>
      <c r="AE18464" s="3">
        <v>0</v>
      </c>
      <c r="AF18464" s="3">
        <v>0</v>
      </c>
      <c r="AG18464" s="3">
        <v>0</v>
      </c>
      <c r="AH18464" s="3">
        <v>0</v>
      </c>
      <c r="AI18464" s="3">
        <v>0</v>
      </c>
      <c r="AJ18464" s="3">
        <v>0</v>
      </c>
      <c r="AK18464" s="3">
        <v>-0.40729388999999999</v>
      </c>
      <c r="AL18464" s="3">
        <v>0</v>
      </c>
      <c r="AM18464" s="3">
        <v>0</v>
      </c>
      <c r="AN18464" s="3">
        <v>0</v>
      </c>
      <c r="AO18464" s="3">
        <v>0</v>
      </c>
      <c r="AP18464" s="3">
        <v>0</v>
      </c>
      <c r="AQ18464" s="3">
        <v>0</v>
      </c>
      <c r="AR18464" s="3">
        <v>0</v>
      </c>
      <c r="AS18464" s="3">
        <v>0</v>
      </c>
      <c r="AT18464" s="3">
        <v>0</v>
      </c>
      <c r="AU18464" s="3">
        <v>0</v>
      </c>
      <c r="AV18464" s="3">
        <v>0</v>
      </c>
      <c r="AW18464" s="3">
        <v>0</v>
      </c>
      <c r="AX18464" s="3">
        <v>0</v>
      </c>
      <c r="AY18464" s="3">
        <v>0</v>
      </c>
      <c r="AZ18464" s="3">
        <v>0.20186090000000001</v>
      </c>
      <c r="BA18464" s="3">
        <v>0</v>
      </c>
      <c r="BB18464" s="3">
        <v>-0.45942845999999998</v>
      </c>
      <c r="BC18464" s="3">
        <v>0.23249487999999999</v>
      </c>
      <c r="BD18464" s="3">
        <v>-0.44098886999999998</v>
      </c>
      <c r="BE18464" s="3">
        <v>0</v>
      </c>
      <c r="BF18464" s="3">
        <v>0</v>
      </c>
      <c r="BG18464" s="3">
        <v>0</v>
      </c>
      <c r="BH18464" s="3">
        <v>0</v>
      </c>
      <c r="BI18464" s="3">
        <v>-0.36695530999999998</v>
      </c>
    </row>
    <row r="18465" spans="1:61" x14ac:dyDescent="0.35">
      <c r="A18465" s="3" t="s">
        <v>28876</v>
      </c>
      <c r="B18465" s="3">
        <v>0.21553421</v>
      </c>
      <c r="C18465" s="3">
        <v>-1.0213969999999999E-2</v>
      </c>
      <c r="D18465" s="3">
        <v>0.1222319</v>
      </c>
      <c r="E18465" s="3">
        <v>-0.13451213000000001</v>
      </c>
      <c r="F18465" s="3">
        <v>0.30116104999999999</v>
      </c>
      <c r="G18465" s="3">
        <v>0.21382176999999999</v>
      </c>
      <c r="H18465" s="3">
        <v>-6.1351540000000003E-2</v>
      </c>
      <c r="I18465" s="3">
        <v>9.3943659999999998E-2</v>
      </c>
      <c r="J18465" s="3">
        <v>8.0424250000000003E-2</v>
      </c>
      <c r="K18465" s="3">
        <v>0.32358849000000001</v>
      </c>
      <c r="L18465" s="3">
        <v>0.12413615</v>
      </c>
      <c r="M18465" s="3">
        <v>0.35824846999999999</v>
      </c>
      <c r="N18465" s="3">
        <v>7.4483450000000007E-2</v>
      </c>
      <c r="O18465" s="3">
        <v>0.19393026999999999</v>
      </c>
      <c r="P18465" s="3">
        <v>-7.3136389999999996E-2</v>
      </c>
      <c r="Q18465" s="3">
        <v>0.36692202000000002</v>
      </c>
      <c r="R18465" s="3">
        <v>0.33774136999999999</v>
      </c>
      <c r="S18465" s="3">
        <v>0.19162834000000001</v>
      </c>
      <c r="T18465" s="3">
        <v>0.22654378</v>
      </c>
      <c r="U18465" s="3">
        <v>0.18894385999999999</v>
      </c>
      <c r="V18465" s="3">
        <v>-0.19879356000000001</v>
      </c>
      <c r="W18465" s="3">
        <v>1.012981E-2</v>
      </c>
      <c r="X18465" s="3">
        <v>7.6571399999999998E-2</v>
      </c>
      <c r="Y18465" s="3">
        <v>4.7974410000000002E-2</v>
      </c>
      <c r="Z18465" s="3">
        <v>0.27596485999999998</v>
      </c>
      <c r="AA18465" s="3">
        <v>0.28784769999999998</v>
      </c>
      <c r="AB18465" s="3">
        <v>0.12219799000000001</v>
      </c>
      <c r="AC18465" s="3">
        <v>0.29842060999999998</v>
      </c>
      <c r="AD18465" s="3">
        <v>0.11876154</v>
      </c>
      <c r="AE18465" s="3">
        <v>0.33469808000000001</v>
      </c>
      <c r="AF18465" s="3">
        <v>0.11533105</v>
      </c>
      <c r="AG18465" s="3">
        <v>-1.1803269999999999E-2</v>
      </c>
      <c r="AH18465" s="3">
        <v>0.28716146999999997</v>
      </c>
      <c r="AI18465" s="3">
        <v>0.23898291999999999</v>
      </c>
      <c r="AJ18465" s="3">
        <v>7.9092739999999995E-2</v>
      </c>
      <c r="AK18465" s="3">
        <v>0.29779923000000003</v>
      </c>
      <c r="AL18465" s="3">
        <v>0.23752218</v>
      </c>
      <c r="AM18465" s="3">
        <v>-0.12249786</v>
      </c>
      <c r="AN18465" s="3">
        <v>-7.2265000000000003E-4</v>
      </c>
      <c r="AO18465" s="3">
        <v>0.14358091000000001</v>
      </c>
      <c r="AP18465" s="3">
        <v>0.10689037999999999</v>
      </c>
      <c r="AQ18465" s="3">
        <v>0.116633</v>
      </c>
      <c r="AR18465" s="3">
        <v>3.0290069999999999E-2</v>
      </c>
      <c r="AS18465" s="3">
        <v>5.4621339999999997E-2</v>
      </c>
      <c r="AT18465" s="3">
        <v>0.32207823000000002</v>
      </c>
      <c r="AU18465" s="3">
        <v>0.25622856999999999</v>
      </c>
      <c r="AV18465" s="3">
        <v>0.28610045000000001</v>
      </c>
      <c r="AW18465" s="3">
        <v>0.24696475000000001</v>
      </c>
      <c r="AX18465" s="3">
        <v>-0.16723937</v>
      </c>
      <c r="AY18465" s="3">
        <v>-1.0721390000000001E-2</v>
      </c>
      <c r="AZ18465" s="3">
        <v>0.31949651000000001</v>
      </c>
      <c r="BA18465" s="3">
        <v>-0.10650718000000001</v>
      </c>
      <c r="BB18465" s="3">
        <v>3.820556E-2</v>
      </c>
      <c r="BC18465" s="3">
        <v>0.36613303000000003</v>
      </c>
      <c r="BD18465" s="3">
        <v>-0.11859035</v>
      </c>
      <c r="BE18465" s="3">
        <v>8.6621400000000001E-2</v>
      </c>
      <c r="BF18465" s="3">
        <v>4.2191390000000002E-2</v>
      </c>
      <c r="BG18465" s="3">
        <v>0.25070988999999999</v>
      </c>
      <c r="BH18465" s="3">
        <v>-1.6463579999999998E-2</v>
      </c>
      <c r="BI18465" s="3">
        <v>-0.12117392</v>
      </c>
    </row>
    <row r="18466" spans="1:61" x14ac:dyDescent="0.35">
      <c r="A18466" s="3" t="s">
        <v>28877</v>
      </c>
      <c r="B18466" s="3">
        <v>6.0028169999999999E-2</v>
      </c>
      <c r="C18466" s="3">
        <v>4.8165619999999999E-2</v>
      </c>
      <c r="D18466" s="3">
        <v>1.4284300000000001E-3</v>
      </c>
      <c r="E18466" s="3">
        <v>1.7205199999999999E-3</v>
      </c>
      <c r="F18466" s="3">
        <v>-2.277231E-2</v>
      </c>
      <c r="G18466" s="3">
        <v>-0.16791755</v>
      </c>
      <c r="H18466" s="3">
        <v>1.6295219999999999E-2</v>
      </c>
      <c r="I18466" s="3">
        <v>-5.615854E-2</v>
      </c>
      <c r="J18466" s="3">
        <v>-2.2127330000000001E-2</v>
      </c>
      <c r="K18466" s="3">
        <v>5.6969230000000003E-2</v>
      </c>
      <c r="L18466" s="3">
        <v>-1.3374E-2</v>
      </c>
      <c r="M18466" s="3">
        <v>-2.4575380000000001E-2</v>
      </c>
      <c r="N18466" s="3">
        <v>-0.12614578000000001</v>
      </c>
      <c r="O18466" s="3">
        <v>-8.519301E-2</v>
      </c>
      <c r="P18466" s="3">
        <v>-2.3679140000000001E-2</v>
      </c>
      <c r="Q18466" s="3">
        <v>-5.4801049999999997E-2</v>
      </c>
      <c r="R18466" s="3">
        <v>6.1163000000000005E-4</v>
      </c>
      <c r="S18466" s="3">
        <v>-3.7314439999999997E-2</v>
      </c>
      <c r="T18466" s="3">
        <v>-5.1927210000000001E-2</v>
      </c>
      <c r="U18466" s="3">
        <v>0.14267525</v>
      </c>
      <c r="V18466" s="3">
        <v>-4.398444E-2</v>
      </c>
      <c r="W18466" s="3">
        <v>-6.3791280000000006E-2</v>
      </c>
      <c r="X18466" s="3">
        <v>8.1853510000000004E-2</v>
      </c>
      <c r="Y18466" s="3">
        <v>2.3952310000000001E-2</v>
      </c>
      <c r="Z18466" s="3">
        <v>-6.392407E-2</v>
      </c>
      <c r="AA18466" s="3">
        <v>-3.5837170000000002E-2</v>
      </c>
      <c r="AB18466" s="3">
        <v>8.5761870000000004E-2</v>
      </c>
      <c r="AC18466" s="3">
        <v>2.0616349999999999E-2</v>
      </c>
      <c r="AD18466" s="3">
        <v>2.7695060000000001E-2</v>
      </c>
      <c r="AE18466" s="3">
        <v>8.5867079999999998E-2</v>
      </c>
      <c r="AF18466" s="3">
        <v>8.5074899999999995E-3</v>
      </c>
      <c r="AG18466" s="3">
        <v>-3.141004E-2</v>
      </c>
      <c r="AH18466" s="3">
        <v>-6.2818499999999999E-2</v>
      </c>
      <c r="AI18466" s="3">
        <v>-1.685408E-2</v>
      </c>
      <c r="AJ18466" s="3">
        <v>-4.5246540000000002E-2</v>
      </c>
      <c r="AK18466" s="3">
        <v>2.1470039999999999E-2</v>
      </c>
      <c r="AL18466" s="3">
        <v>1.246095E-2</v>
      </c>
      <c r="AM18466" s="3">
        <v>0.11607707</v>
      </c>
      <c r="AN18466" s="3">
        <v>0.14318827000000001</v>
      </c>
      <c r="AO18466" s="3">
        <v>3.8793000000000001E-2</v>
      </c>
      <c r="AP18466" s="3">
        <v>-8.224687E-2</v>
      </c>
      <c r="AQ18466" s="3">
        <v>-4.1798200000000001E-2</v>
      </c>
      <c r="AR18466" s="3">
        <v>2.3401559999999998E-2</v>
      </c>
      <c r="AS18466" s="3">
        <v>-0.11847848</v>
      </c>
      <c r="AT18466" s="3">
        <v>-8.8235679999999997E-2</v>
      </c>
      <c r="AU18466" s="3">
        <v>-9.5415529999999998E-2</v>
      </c>
      <c r="AV18466" s="3">
        <v>-5.1268040000000001E-2</v>
      </c>
      <c r="AW18466" s="3">
        <v>-3.0931030000000002E-2</v>
      </c>
      <c r="AX18466" s="3">
        <v>3.0802759999999998E-2</v>
      </c>
      <c r="AY18466" s="3">
        <v>7.2720649999999998E-2</v>
      </c>
      <c r="AZ18466" s="3">
        <v>-5.9997259999999997E-2</v>
      </c>
      <c r="BA18466" s="3">
        <v>-3.0472639999999999E-2</v>
      </c>
      <c r="BB18466" s="3">
        <v>-1.66555E-2</v>
      </c>
      <c r="BC18466" s="3">
        <v>-7.8486589999999995E-2</v>
      </c>
      <c r="BD18466" s="3">
        <v>-2.2879150000000001E-2</v>
      </c>
      <c r="BE18466" s="3">
        <v>4.0060489999999997E-2</v>
      </c>
      <c r="BF18466" s="3">
        <v>-8.9482309999999995E-2</v>
      </c>
      <c r="BG18466" s="3">
        <v>-2.8494149999999999E-2</v>
      </c>
      <c r="BH18466" s="3">
        <v>-7.8011269999999994E-2</v>
      </c>
      <c r="BI18466" s="3">
        <v>0.10865909</v>
      </c>
    </row>
    <row r="18467" spans="1:61" x14ac:dyDescent="0.35">
      <c r="A18467" s="3" t="s">
        <v>28878</v>
      </c>
      <c r="B18467" s="3">
        <v>-0.10181749</v>
      </c>
      <c r="C18467" s="3">
        <v>-1.0850490000000001E-2</v>
      </c>
      <c r="D18467" s="3">
        <v>-6.0518500000000003E-2</v>
      </c>
      <c r="E18467" s="3">
        <v>2.1673439999999999E-2</v>
      </c>
      <c r="F18467" s="3">
        <v>-0.11536592</v>
      </c>
      <c r="G18467" s="3">
        <v>7.5891600000000002E-3</v>
      </c>
      <c r="H18467" s="3">
        <v>6.4156350000000001E-2</v>
      </c>
      <c r="I18467" s="3">
        <v>3.2768190000000003E-2</v>
      </c>
      <c r="J18467" s="3">
        <v>2.65723E-3</v>
      </c>
      <c r="K18467" s="3">
        <v>-0.16339545999999999</v>
      </c>
      <c r="L18467" s="3">
        <v>-0.14750742999999999</v>
      </c>
      <c r="M18467" s="3">
        <v>-0.1042015</v>
      </c>
      <c r="N18467" s="3">
        <v>4.5262629999999998E-2</v>
      </c>
      <c r="O18467" s="3">
        <v>-2.755666E-2</v>
      </c>
      <c r="P18467" s="3">
        <v>0.13344275999999999</v>
      </c>
      <c r="Q18467" s="3">
        <v>2.7188899999999998E-2</v>
      </c>
      <c r="R18467" s="3">
        <v>-3.9025839999999999E-2</v>
      </c>
      <c r="S18467" s="3">
        <v>-9.4253539999999997E-2</v>
      </c>
      <c r="T18467" s="3">
        <v>-2.1651150000000001E-2</v>
      </c>
      <c r="U18467" s="3">
        <v>-0.10062569</v>
      </c>
      <c r="V18467" s="3">
        <v>3.6616919999999997E-2</v>
      </c>
      <c r="W18467" s="3">
        <v>3.511852E-2</v>
      </c>
      <c r="X18467" s="3">
        <v>-4.5771720000000002E-2</v>
      </c>
      <c r="Y18467" s="3">
        <v>-6.6098030000000002E-2</v>
      </c>
      <c r="Z18467" s="3">
        <v>-5.0716520000000001E-2</v>
      </c>
      <c r="AA18467" s="3">
        <v>-0.11634499</v>
      </c>
      <c r="AB18467" s="3">
        <v>-7.6586130000000002E-2</v>
      </c>
      <c r="AC18467" s="3">
        <v>-0.14357644</v>
      </c>
      <c r="AD18467" s="3">
        <v>-8.673024E-2</v>
      </c>
      <c r="AE18467" s="3">
        <v>-0.13081777</v>
      </c>
      <c r="AF18467" s="3">
        <v>9.0551259999999995E-2</v>
      </c>
      <c r="AG18467" s="3">
        <v>6.1079920000000003E-2</v>
      </c>
      <c r="AH18467" s="3">
        <v>-7.7266399999999999E-2</v>
      </c>
      <c r="AI18467" s="3">
        <v>-0.10859996</v>
      </c>
      <c r="AJ18467" s="3">
        <v>-6.1567429999999999E-2</v>
      </c>
      <c r="AK18467" s="3">
        <v>-6.9686590000000007E-2</v>
      </c>
      <c r="AL18467" s="3">
        <v>-0.11809093</v>
      </c>
      <c r="AM18467" s="3">
        <v>3.9974929999999999E-2</v>
      </c>
      <c r="AN18467" s="3">
        <v>0.10207313</v>
      </c>
      <c r="AO18467" s="3">
        <v>-0.10765594000000001</v>
      </c>
      <c r="AP18467" s="3">
        <v>5.7811080000000001E-2</v>
      </c>
      <c r="AQ18467" s="3">
        <v>9.1685710000000004E-2</v>
      </c>
      <c r="AR18467" s="3">
        <v>9.2827699999999992E-3</v>
      </c>
      <c r="AS18467" s="3">
        <v>-9.896779E-2</v>
      </c>
      <c r="AT18467" s="3">
        <v>-0.11605912</v>
      </c>
      <c r="AU18467" s="3">
        <v>-0.13364577</v>
      </c>
      <c r="AV18467" s="3">
        <v>-0.12865542999999999</v>
      </c>
      <c r="AW18467" s="3">
        <v>-0.16817576000000001</v>
      </c>
      <c r="AX18467" s="3">
        <v>4.0304359999999997E-2</v>
      </c>
      <c r="AY18467" s="3">
        <v>8.8798639999999998E-2</v>
      </c>
      <c r="AZ18467" s="3">
        <v>3.9219860000000002E-2</v>
      </c>
      <c r="BA18467" s="3">
        <v>3.1891290000000003E-2</v>
      </c>
      <c r="BB18467" s="3">
        <v>-2.533388E-2</v>
      </c>
      <c r="BC18467" s="3">
        <v>3.4714040000000002E-2</v>
      </c>
      <c r="BD18467" s="3">
        <v>0.12212437</v>
      </c>
      <c r="BE18467" s="3">
        <v>-6.1543760000000003E-2</v>
      </c>
      <c r="BF18467" s="3">
        <v>3.3211650000000002E-2</v>
      </c>
      <c r="BG18467" s="3">
        <v>-2.578068E-2</v>
      </c>
      <c r="BH18467" s="3">
        <v>7.7994500000000003E-3</v>
      </c>
      <c r="BI18467" s="3">
        <v>1.24858E-2</v>
      </c>
    </row>
    <row r="18468" spans="1:61" x14ac:dyDescent="0.35">
      <c r="A18468" s="3" t="s">
        <v>28879</v>
      </c>
      <c r="B18468" s="3">
        <v>-9.5839980000000005E-2</v>
      </c>
      <c r="C18468" s="3">
        <v>0.30120242000000003</v>
      </c>
      <c r="D18468" s="3">
        <v>-0.11146808</v>
      </c>
      <c r="E18468" s="3">
        <v>0.31393933000000002</v>
      </c>
      <c r="F18468" s="3">
        <v>-0.10793817</v>
      </c>
      <c r="G18468" s="3">
        <v>0.17869264000000001</v>
      </c>
      <c r="H18468" s="3">
        <v>0.10165519000000001</v>
      </c>
      <c r="I18468" s="3">
        <v>0.30839127</v>
      </c>
      <c r="J18468" s="3">
        <v>0.2172153</v>
      </c>
      <c r="K18468" s="3">
        <v>-7.9454839999999999E-2</v>
      </c>
      <c r="L18468" s="3">
        <v>-6.2354270000000003E-2</v>
      </c>
      <c r="M18468" s="3">
        <v>7.1369859999999993E-2</v>
      </c>
      <c r="N18468" s="3">
        <v>-8.9853169999999996E-2</v>
      </c>
      <c r="O18468" s="3">
        <v>0.33721125000000002</v>
      </c>
      <c r="P18468" s="3">
        <v>5.8067800000000003E-2</v>
      </c>
      <c r="Q18468" s="3">
        <v>-0.10472089</v>
      </c>
      <c r="R18468" s="3">
        <v>0.24182574000000001</v>
      </c>
      <c r="S18468" s="3">
        <v>-2.412421E-2</v>
      </c>
      <c r="T18468" s="3">
        <v>4.7767520000000001E-2</v>
      </c>
      <c r="U18468" s="3">
        <v>-4.0938200000000001E-2</v>
      </c>
      <c r="V18468" s="3">
        <v>-5.188972E-2</v>
      </c>
      <c r="W18468" s="3">
        <v>0.36648446000000001</v>
      </c>
      <c r="X18468" s="3">
        <v>-5.6936859999999999E-2</v>
      </c>
      <c r="Y18468" s="3">
        <v>3.8622080000000003E-2</v>
      </c>
      <c r="Z18468" s="3">
        <v>-2.3969400000000002E-3</v>
      </c>
      <c r="AA18468" s="3">
        <v>-7.8075050000000007E-2</v>
      </c>
      <c r="AB18468" s="3">
        <v>-4.4683460000000001E-2</v>
      </c>
      <c r="AC18468" s="3">
        <v>-0.11554629</v>
      </c>
      <c r="AD18468" s="3">
        <v>-9.4178860000000003E-2</v>
      </c>
      <c r="AE18468" s="3">
        <v>-4.972965E-2</v>
      </c>
      <c r="AF18468" s="3">
        <v>2.8024670000000002E-2</v>
      </c>
      <c r="AG18468" s="3">
        <v>7.2630639999999996E-2</v>
      </c>
      <c r="AH18468" s="3">
        <v>3.2123999999999998E-4</v>
      </c>
      <c r="AI18468" s="3">
        <v>-2.5200839999999999E-2</v>
      </c>
      <c r="AJ18468" s="3">
        <v>0.19831312000000001</v>
      </c>
      <c r="AK18468" s="3">
        <v>-8.4565760000000004E-2</v>
      </c>
      <c r="AL18468" s="3">
        <v>-3.5481270000000002E-2</v>
      </c>
      <c r="AM18468" s="3">
        <v>0.12086545999999999</v>
      </c>
      <c r="AN18468" s="3">
        <v>-3.3254619999999999E-2</v>
      </c>
      <c r="AO18468" s="3">
        <v>-0.11704749</v>
      </c>
      <c r="AP18468" s="3">
        <v>0.30881613000000002</v>
      </c>
      <c r="AQ18468" s="3">
        <v>5.2017510000000003E-2</v>
      </c>
      <c r="AR18468" s="3">
        <v>2.0945099999999999E-3</v>
      </c>
      <c r="AS18468" s="3">
        <v>2.9025140000000001E-2</v>
      </c>
      <c r="AT18468" s="3">
        <v>-8.712512E-2</v>
      </c>
      <c r="AU18468" s="3">
        <v>-5.1016989999999998E-2</v>
      </c>
      <c r="AV18468" s="3">
        <v>-3.9508759999999997E-2</v>
      </c>
      <c r="AW18468" s="3">
        <v>-7.4087860000000005E-2</v>
      </c>
      <c r="AX18468" s="3">
        <v>-5.7511359999999997E-2</v>
      </c>
      <c r="AY18468" s="3">
        <v>3.9066259999999998E-2</v>
      </c>
      <c r="AZ18468" s="3">
        <v>-4.2515490000000003E-2</v>
      </c>
      <c r="BA18468" s="3">
        <v>4.6363170000000002E-2</v>
      </c>
      <c r="BB18468" s="3">
        <v>8.4103230000000001E-2</v>
      </c>
      <c r="BC18468" s="3">
        <v>-4.7317150000000002E-2</v>
      </c>
      <c r="BD18468" s="3">
        <v>7.8753890000000007E-2</v>
      </c>
      <c r="BE18468" s="3">
        <v>2.0690920000000002E-2</v>
      </c>
      <c r="BF18468" s="3">
        <v>8.2349420000000007E-2</v>
      </c>
      <c r="BG18468" s="3">
        <v>9.2269599999999993E-2</v>
      </c>
      <c r="BH18468" s="3">
        <v>7.5154360000000003E-2</v>
      </c>
      <c r="BI18468" s="3">
        <v>1.41376E-3</v>
      </c>
    </row>
    <row r="18469" spans="1:61" x14ac:dyDescent="0.35">
      <c r="A18469" s="3" t="s">
        <v>28880</v>
      </c>
      <c r="B18469" s="3">
        <v>0.22795409</v>
      </c>
      <c r="C18469" s="3">
        <v>0.13057141999999999</v>
      </c>
      <c r="D18469" s="3">
        <v>0.15253370999999999</v>
      </c>
      <c r="E18469" s="3">
        <v>0.19968820000000001</v>
      </c>
      <c r="F18469" s="3">
        <v>4.2660469999999999E-2</v>
      </c>
      <c r="G18469" s="3">
        <v>0.29109608999999997</v>
      </c>
      <c r="H18469" s="3">
        <v>-0.14388782</v>
      </c>
      <c r="I18469" s="3">
        <v>0.25071876999999998</v>
      </c>
      <c r="J18469" s="3">
        <v>-5.5820050000000003E-2</v>
      </c>
      <c r="K18469" s="3">
        <v>0.21453530000000001</v>
      </c>
      <c r="L18469" s="3">
        <v>0.15858668000000001</v>
      </c>
      <c r="M18469" s="3">
        <v>0.15122145000000001</v>
      </c>
      <c r="N18469" s="3">
        <v>-0.10285223</v>
      </c>
      <c r="O18469" s="3">
        <v>0.24248766999999999</v>
      </c>
      <c r="P18469" s="3">
        <v>-3.668797E-2</v>
      </c>
      <c r="Q18469" s="3">
        <v>-7.4744580000000005E-2</v>
      </c>
      <c r="R18469" s="3">
        <v>0.11134869</v>
      </c>
      <c r="S18469" s="3">
        <v>6.094861E-2</v>
      </c>
      <c r="T18469" s="3">
        <v>-0.21290951999999999</v>
      </c>
      <c r="U18469" s="3">
        <v>0.28353929999999999</v>
      </c>
      <c r="V18469" s="3">
        <v>3.3651889999999997E-2</v>
      </c>
      <c r="W18469" s="3">
        <v>0.17849188999999999</v>
      </c>
      <c r="X18469" s="3">
        <v>0.13104719000000001</v>
      </c>
      <c r="Y18469" s="3">
        <v>0.11727607</v>
      </c>
      <c r="Z18469" s="3">
        <v>0.12056177999999999</v>
      </c>
      <c r="AA18469" s="3">
        <v>4.3022810000000002E-2</v>
      </c>
      <c r="AB18469" s="3">
        <v>0.15526931999999999</v>
      </c>
      <c r="AC18469" s="3">
        <v>0.13956296000000001</v>
      </c>
      <c r="AD18469" s="3">
        <v>0.11986983</v>
      </c>
      <c r="AE18469" s="3">
        <v>8.7683140000000007E-2</v>
      </c>
      <c r="AF18469" s="3">
        <v>-5.2368520000000002E-2</v>
      </c>
      <c r="AG18469" s="3">
        <v>-3.9637980000000003E-2</v>
      </c>
      <c r="AH18469" s="3">
        <v>-4.0466370000000002E-2</v>
      </c>
      <c r="AI18469" s="3">
        <v>0.25479245</v>
      </c>
      <c r="AJ18469" s="3">
        <v>0.10182529999999999</v>
      </c>
      <c r="AK18469" s="3">
        <v>-7.2727680000000003E-2</v>
      </c>
      <c r="AL18469" s="3">
        <v>5.3624810000000002E-2</v>
      </c>
      <c r="AM18469" s="3">
        <v>3.7334770000000003E-2</v>
      </c>
      <c r="AN18469" s="3">
        <v>0.14618415000000001</v>
      </c>
      <c r="AO18469" s="3">
        <v>0.11647159</v>
      </c>
      <c r="AP18469" s="3">
        <v>0.10077894</v>
      </c>
      <c r="AQ18469" s="3">
        <v>-5.7274220000000001E-2</v>
      </c>
      <c r="AR18469" s="3">
        <v>-7.9605759999999998E-2</v>
      </c>
      <c r="AS18469" s="3">
        <v>8.1777569999999994E-2</v>
      </c>
      <c r="AT18469" s="3">
        <v>8.0571169999999998E-2</v>
      </c>
      <c r="AU18469" s="3">
        <v>3.6685710000000003E-2</v>
      </c>
      <c r="AV18469" s="3">
        <v>0.13976252</v>
      </c>
      <c r="AW18469" s="3">
        <v>8.1631839999999997E-2</v>
      </c>
      <c r="AX18469" s="3">
        <v>-0.19809764999999999</v>
      </c>
      <c r="AY18469" s="3">
        <v>5.4299590000000002E-2</v>
      </c>
      <c r="AZ18469" s="3">
        <v>0.26627331999999998</v>
      </c>
      <c r="BA18469" s="3">
        <v>-5.3277129999999999E-2</v>
      </c>
      <c r="BB18469" s="3">
        <v>-5.1843519999999997E-2</v>
      </c>
      <c r="BC18469" s="3">
        <v>0.20790338999999999</v>
      </c>
      <c r="BD18469" s="3">
        <v>-0.10386997000000001</v>
      </c>
      <c r="BE18469" s="3">
        <v>0.10421461</v>
      </c>
      <c r="BF18469" s="3">
        <v>0.28942496000000001</v>
      </c>
      <c r="BG18469" s="3">
        <v>8.829468E-2</v>
      </c>
      <c r="BH18469" s="3">
        <v>0.10909897</v>
      </c>
      <c r="BI18469" s="3">
        <v>-0.1034041</v>
      </c>
    </row>
    <row r="18470" spans="1:61" x14ac:dyDescent="0.35">
      <c r="A18470" s="3" t="s">
        <v>28881</v>
      </c>
      <c r="B18470" s="3">
        <v>0.32275048000000001</v>
      </c>
      <c r="C18470" s="3">
        <v>0.37266684</v>
      </c>
      <c r="D18470" s="3">
        <v>0.31211012999999999</v>
      </c>
      <c r="E18470" s="3">
        <v>0.42399239999999999</v>
      </c>
      <c r="F18470" s="3">
        <v>0.42432597</v>
      </c>
      <c r="G18470" s="3">
        <v>9.1031199999999993E-3</v>
      </c>
      <c r="H18470" s="3">
        <v>-0.13750917000000001</v>
      </c>
      <c r="I18470" s="3">
        <v>0.23395304</v>
      </c>
      <c r="J18470" s="3">
        <v>5.5341090000000003E-2</v>
      </c>
      <c r="K18470" s="3">
        <v>0.45652526999999998</v>
      </c>
      <c r="L18470" s="3">
        <v>0.43504733000000001</v>
      </c>
      <c r="M18470" s="3">
        <v>0.34595769999999998</v>
      </c>
      <c r="N18470" s="3">
        <v>0.28326111999999998</v>
      </c>
      <c r="O18470" s="3">
        <v>0.22841876999999999</v>
      </c>
      <c r="P18470" s="3">
        <v>-0.10089076</v>
      </c>
      <c r="Q18470" s="3">
        <v>0.48994844999999998</v>
      </c>
      <c r="R18470" s="3">
        <v>-0.29042041000000002</v>
      </c>
      <c r="S18470" s="3">
        <v>0.35527849</v>
      </c>
      <c r="T18470" s="3">
        <v>0.33856666000000002</v>
      </c>
      <c r="U18470" s="3">
        <v>0.41828778</v>
      </c>
      <c r="V18470" s="3">
        <v>-6.3017729999999994E-2</v>
      </c>
      <c r="W18470" s="3">
        <v>0.33150046999999999</v>
      </c>
      <c r="X18470" s="3">
        <v>0.39493110999999997</v>
      </c>
      <c r="Y18470" s="3">
        <v>0.28667011999999997</v>
      </c>
      <c r="Z18470" s="3">
        <v>0.31250462000000001</v>
      </c>
      <c r="AA18470" s="3">
        <v>0.36592495000000003</v>
      </c>
      <c r="AB18470" s="3">
        <v>0.33728745999999998</v>
      </c>
      <c r="AC18470" s="3">
        <v>0.38135915999999997</v>
      </c>
      <c r="AD18470" s="3">
        <v>0.27715918</v>
      </c>
      <c r="AE18470" s="3">
        <v>0.40457146999999999</v>
      </c>
      <c r="AF18470" s="3">
        <v>-0.15165894999999999</v>
      </c>
      <c r="AG18470" s="3">
        <v>-0.16992924000000001</v>
      </c>
      <c r="AH18470" s="3">
        <v>0.39411590000000002</v>
      </c>
      <c r="AI18470" s="3">
        <v>0.39422365999999998</v>
      </c>
      <c r="AJ18470" s="3">
        <v>0.35529807000000002</v>
      </c>
      <c r="AK18470" s="3">
        <v>0.44028154000000003</v>
      </c>
      <c r="AL18470" s="3">
        <v>0.45513508000000003</v>
      </c>
      <c r="AM18470" s="3">
        <v>0.20971476999999999</v>
      </c>
      <c r="AN18470" s="3">
        <v>-1.4421049999999999E-2</v>
      </c>
      <c r="AO18470" s="3">
        <v>0.34758412999999999</v>
      </c>
      <c r="AP18470" s="3">
        <v>0.18986697</v>
      </c>
      <c r="AQ18470" s="3">
        <v>-0.16381496000000001</v>
      </c>
      <c r="AR18470" s="3">
        <v>7.8136799999999999E-3</v>
      </c>
      <c r="AS18470" s="3">
        <v>0.20220451</v>
      </c>
      <c r="AT18470" s="3">
        <v>0.36066720000000002</v>
      </c>
      <c r="AU18470" s="3">
        <v>0.29859951000000001</v>
      </c>
      <c r="AV18470" s="3">
        <v>0.41458403999999999</v>
      </c>
      <c r="AW18470" s="3">
        <v>0.40896379999999999</v>
      </c>
      <c r="AX18470" s="3">
        <v>-1.8657030000000002E-2</v>
      </c>
      <c r="AY18470" s="3">
        <v>-7.399124E-2</v>
      </c>
      <c r="AZ18470" s="3">
        <v>0.28707473999999999</v>
      </c>
      <c r="BA18470" s="3">
        <v>-0.11811271</v>
      </c>
      <c r="BB18470" s="3">
        <v>0</v>
      </c>
      <c r="BC18470" s="3">
        <v>0.32973926999999997</v>
      </c>
      <c r="BD18470" s="3">
        <v>0</v>
      </c>
      <c r="BE18470" s="3">
        <v>0</v>
      </c>
      <c r="BF18470" s="3">
        <v>-7.2103200000000006E-2</v>
      </c>
      <c r="BG18470" s="3">
        <v>2.9314100000000002E-3</v>
      </c>
      <c r="BH18470" s="3">
        <v>-0.20533776000000001</v>
      </c>
      <c r="BI18470" s="3">
        <v>-9.648371E-2</v>
      </c>
    </row>
    <row r="18471" spans="1:61" x14ac:dyDescent="0.35">
      <c r="A18471" s="3" t="s">
        <v>28882</v>
      </c>
      <c r="B18471" s="3">
        <v>-0.10328621</v>
      </c>
      <c r="C18471" s="3">
        <v>3.9898800000000003E-3</v>
      </c>
      <c r="D18471" s="3">
        <v>-3.016251E-2</v>
      </c>
      <c r="E18471" s="3">
        <v>-0.13617808000000001</v>
      </c>
      <c r="F18471" s="3">
        <v>-4.351228E-2</v>
      </c>
      <c r="G18471" s="3">
        <v>-7.0911409999999994E-2</v>
      </c>
      <c r="H18471" s="3">
        <v>-0.10466014999999999</v>
      </c>
      <c r="I18471" s="3">
        <v>-0.13573360000000001</v>
      </c>
      <c r="J18471" s="3">
        <v>6.1859070000000002E-2</v>
      </c>
      <c r="K18471" s="3">
        <v>-6.3018619999999997E-2</v>
      </c>
      <c r="L18471" s="3">
        <v>9.1127159999999999E-2</v>
      </c>
      <c r="M18471" s="3">
        <v>-0.11390947999999999</v>
      </c>
      <c r="N18471" s="3">
        <v>-1.2625519999999999E-2</v>
      </c>
      <c r="O18471" s="3">
        <v>5.8671330000000001E-2</v>
      </c>
      <c r="P18471" s="3">
        <v>-1.060843E-2</v>
      </c>
      <c r="Q18471" s="3">
        <v>-7.9986039999999994E-2</v>
      </c>
      <c r="R18471" s="3">
        <v>-8.2078410000000004E-2</v>
      </c>
      <c r="S18471" s="3">
        <v>-0.13271015999999999</v>
      </c>
      <c r="T18471" s="3">
        <v>-1.507849E-2</v>
      </c>
      <c r="U18471" s="3">
        <v>-4.2374969999999998E-2</v>
      </c>
      <c r="V18471" s="3">
        <v>5.1191390000000003E-2</v>
      </c>
      <c r="W18471" s="3">
        <v>3.997415E-2</v>
      </c>
      <c r="X18471" s="3">
        <v>3.3454360000000002E-2</v>
      </c>
      <c r="Y18471" s="3">
        <v>3.0091349999999999E-2</v>
      </c>
      <c r="Z18471" s="3">
        <v>-2.380985E-2</v>
      </c>
      <c r="AA18471" s="3">
        <v>0.1075781</v>
      </c>
      <c r="AB18471" s="3">
        <v>5.8046399999999998E-2</v>
      </c>
      <c r="AC18471" s="3">
        <v>2.3464680000000002E-2</v>
      </c>
      <c r="AD18471" s="3">
        <v>0.16019779000000001</v>
      </c>
      <c r="AE18471" s="3">
        <v>-7.1498270000000003E-2</v>
      </c>
      <c r="AF18471" s="3">
        <v>-3.7292119999999998E-2</v>
      </c>
      <c r="AG18471" s="3">
        <v>-9.9873539999999997E-2</v>
      </c>
      <c r="AH18471" s="3">
        <v>-7.5964809999999994E-2</v>
      </c>
      <c r="AI18471" s="3">
        <v>-5.2617789999999998E-2</v>
      </c>
      <c r="AJ18471" s="3">
        <v>-2.1274029999999999E-2</v>
      </c>
      <c r="AK18471" s="3">
        <v>8.6751579999999995E-2</v>
      </c>
      <c r="AL18471" s="3">
        <v>-1.126248E-2</v>
      </c>
      <c r="AM18471" s="3">
        <v>9.0906319999999999E-2</v>
      </c>
      <c r="AN18471" s="3">
        <v>8.6236300000000002E-2</v>
      </c>
      <c r="AO18471" s="3">
        <v>1.5817879999999999E-2</v>
      </c>
      <c r="AP18471" s="3">
        <v>1.5647890000000001E-2</v>
      </c>
      <c r="AQ18471" s="3">
        <v>-3.8232210000000003E-2</v>
      </c>
      <c r="AR18471" s="3">
        <v>5.6430519999999998E-2</v>
      </c>
      <c r="AS18471" s="3">
        <v>5.9445799999999997E-3</v>
      </c>
      <c r="AT18471" s="3">
        <v>-4.5251279999999998E-2</v>
      </c>
      <c r="AU18471" s="3">
        <v>-7.3767900000000003E-3</v>
      </c>
      <c r="AV18471" s="3">
        <v>6.4080360000000003E-2</v>
      </c>
      <c r="AW18471" s="3">
        <v>0.10460126</v>
      </c>
      <c r="AX18471" s="3">
        <v>7.2924080000000002E-2</v>
      </c>
      <c r="AY18471" s="3">
        <v>1.5642050000000001E-2</v>
      </c>
      <c r="AZ18471" s="3">
        <v>-0.19690198</v>
      </c>
      <c r="BA18471" s="3">
        <v>6.2683139999999998E-2</v>
      </c>
      <c r="BB18471" s="3">
        <v>4.9089849999999997E-2</v>
      </c>
      <c r="BC18471" s="3">
        <v>-0.21270501999999999</v>
      </c>
      <c r="BD18471" s="3">
        <v>-6.8187650000000002E-2</v>
      </c>
      <c r="BE18471" s="3">
        <v>-0.21426374000000001</v>
      </c>
      <c r="BF18471" s="3">
        <v>-2.6848549999999999E-2</v>
      </c>
      <c r="BG18471" s="3">
        <v>-0.16105026</v>
      </c>
      <c r="BH18471" s="3">
        <v>-0.17799461</v>
      </c>
      <c r="BI18471" s="3">
        <v>0.25697421999999998</v>
      </c>
    </row>
    <row r="18472" spans="1:61" x14ac:dyDescent="0.35">
      <c r="A18472" s="3" t="s">
        <v>28883</v>
      </c>
      <c r="B18472" s="3">
        <v>0.16799855</v>
      </c>
      <c r="C18472" s="3">
        <v>0.11862433</v>
      </c>
      <c r="D18472" s="3">
        <v>0.19026577</v>
      </c>
      <c r="E18472" s="3">
        <v>7.5817700000000002E-2</v>
      </c>
      <c r="F18472" s="3">
        <v>0.28037213999999999</v>
      </c>
      <c r="G18472" s="3">
        <v>0.12488389</v>
      </c>
      <c r="H18472" s="3">
        <v>-4.2752980000000003E-2</v>
      </c>
      <c r="I18472" s="3">
        <v>0.25499463</v>
      </c>
      <c r="J18472" s="3">
        <v>-3.1548409999999999E-2</v>
      </c>
      <c r="K18472" s="3">
        <v>0.24137121</v>
      </c>
      <c r="L18472" s="3">
        <v>0.12360698000000001</v>
      </c>
      <c r="M18472" s="3">
        <v>0.36004296000000002</v>
      </c>
      <c r="N18472" s="3">
        <v>0.15000617999999999</v>
      </c>
      <c r="O18472" s="3">
        <v>9.5569249999999994E-2</v>
      </c>
      <c r="P18472" s="3">
        <v>3.6575499999999997E-2</v>
      </c>
      <c r="Q18472" s="3">
        <v>0.29845571999999998</v>
      </c>
      <c r="R18472" s="3">
        <v>0.33425601999999999</v>
      </c>
      <c r="S18472" s="3">
        <v>0.28699629999999998</v>
      </c>
      <c r="T18472" s="3">
        <v>0.20078957</v>
      </c>
      <c r="U18472" s="3">
        <v>2.9612900000000001E-2</v>
      </c>
      <c r="V18472" s="3">
        <v>-9.2024800000000007E-3</v>
      </c>
      <c r="W18472" s="3">
        <v>-4.032964E-2</v>
      </c>
      <c r="X18472" s="3">
        <v>-7.3100300000000003E-3</v>
      </c>
      <c r="Y18472" s="3">
        <v>0.13230085</v>
      </c>
      <c r="Z18472" s="3">
        <v>0.34932876000000002</v>
      </c>
      <c r="AA18472" s="3">
        <v>0.21183699</v>
      </c>
      <c r="AB18472" s="3">
        <v>5.9359969999999998E-2</v>
      </c>
      <c r="AC18472" s="3">
        <v>0.23991399999999999</v>
      </c>
      <c r="AD18472" s="3">
        <v>0.1123668</v>
      </c>
      <c r="AE18472" s="3">
        <v>0.17445057999999999</v>
      </c>
      <c r="AF18472" s="3">
        <v>6.3468280000000002E-2</v>
      </c>
      <c r="AG18472" s="3">
        <v>-1.0438380000000001E-2</v>
      </c>
      <c r="AH18472" s="3">
        <v>0.31671673</v>
      </c>
      <c r="AI18472" s="3">
        <v>0.30667114000000001</v>
      </c>
      <c r="AJ18472" s="3">
        <v>0.25647526999999998</v>
      </c>
      <c r="AK18472" s="3">
        <v>0.17022019999999999</v>
      </c>
      <c r="AL18472" s="3">
        <v>0.18427932</v>
      </c>
      <c r="AM18472" s="3">
        <v>-0.12999069999999999</v>
      </c>
      <c r="AN18472" s="3">
        <v>-1.36572E-3</v>
      </c>
      <c r="AO18472" s="3">
        <v>8.3747569999999993E-2</v>
      </c>
      <c r="AP18472" s="3">
        <v>0.12091243</v>
      </c>
      <c r="AQ18472" s="3">
        <v>0.14348030000000001</v>
      </c>
      <c r="AR18472" s="3">
        <v>0.21842301</v>
      </c>
      <c r="AS18472" s="3">
        <v>0.35689842999999999</v>
      </c>
      <c r="AT18472" s="3">
        <v>0.35865617</v>
      </c>
      <c r="AU18472" s="3">
        <v>0.31032865999999998</v>
      </c>
      <c r="AV18472" s="3">
        <v>0.26684522999999999</v>
      </c>
      <c r="AW18472" s="3">
        <v>0.22166496999999999</v>
      </c>
      <c r="AX18472" s="3">
        <v>2.5198500000000001E-3</v>
      </c>
      <c r="AY18472" s="3">
        <v>-4.8640669999999997E-2</v>
      </c>
      <c r="AZ18472" s="3">
        <v>-5.697787E-2</v>
      </c>
      <c r="BA18472" s="3">
        <v>-1.109165E-2</v>
      </c>
      <c r="BB18472" s="3">
        <v>0.19095640999999999</v>
      </c>
      <c r="BC18472" s="3">
        <v>1.7124710000000001E-2</v>
      </c>
      <c r="BD18472" s="3">
        <v>-9.5511499999999999E-2</v>
      </c>
      <c r="BE18472" s="3">
        <v>-2.7022540000000001E-2</v>
      </c>
      <c r="BF18472" s="3">
        <v>3.1487580000000001E-2</v>
      </c>
      <c r="BG18472" s="3">
        <v>4.5684580000000002E-2</v>
      </c>
      <c r="BH18472" s="3">
        <v>-2.4646879999999999E-2</v>
      </c>
      <c r="BI18472" s="3">
        <v>-0.11241245</v>
      </c>
    </row>
    <row r="18473" spans="1:61" x14ac:dyDescent="0.35">
      <c r="A18473" s="3" t="s">
        <v>28884</v>
      </c>
      <c r="B18473" s="3">
        <v>3.061962E-2</v>
      </c>
      <c r="C18473" s="3">
        <v>-6.7500889999999994E-2</v>
      </c>
      <c r="D18473" s="3">
        <v>-3.404331E-2</v>
      </c>
      <c r="E18473" s="3">
        <v>-9.1949639999999999E-2</v>
      </c>
      <c r="F18473" s="3">
        <v>-3.6156359999999999E-2</v>
      </c>
      <c r="G18473" s="3">
        <v>8.4060070000000001E-2</v>
      </c>
      <c r="H18473" s="3">
        <v>4.6033320000000003E-2</v>
      </c>
      <c r="I18473" s="3">
        <v>-4.412133E-2</v>
      </c>
      <c r="J18473" s="3">
        <v>-6.7136409999999994E-2</v>
      </c>
      <c r="K18473" s="3">
        <v>1.3613999999999999E-2</v>
      </c>
      <c r="L18473" s="3">
        <v>-2.3524280000000002E-2</v>
      </c>
      <c r="M18473" s="3">
        <v>-4.4109700000000002E-2</v>
      </c>
      <c r="N18473" s="3">
        <v>-5.4536460000000002E-2</v>
      </c>
      <c r="O18473" s="3">
        <v>4.6837209999999997E-2</v>
      </c>
      <c r="P18473" s="3">
        <v>-9.2538120000000001E-2</v>
      </c>
      <c r="Q18473" s="3">
        <v>-6.2617300000000001E-2</v>
      </c>
      <c r="R18473" s="3">
        <v>-6.3796640000000002E-2</v>
      </c>
      <c r="S18473" s="3">
        <v>-4.6678659999999997E-2</v>
      </c>
      <c r="T18473" s="3">
        <v>-4.6787080000000002E-2</v>
      </c>
      <c r="U18473" s="3">
        <v>2.0002720000000002E-2</v>
      </c>
      <c r="V18473" s="3">
        <v>-0.10077852</v>
      </c>
      <c r="W18473" s="3">
        <v>-7.6255859999999995E-2</v>
      </c>
      <c r="X18473" s="3">
        <v>-2.3449419999999999E-2</v>
      </c>
      <c r="Y18473" s="3">
        <v>-4.0543019999999999E-2</v>
      </c>
      <c r="Z18473" s="3">
        <v>-5.697381E-2</v>
      </c>
      <c r="AA18473" s="3">
        <v>-4.9319210000000002E-2</v>
      </c>
      <c r="AB18473" s="3">
        <v>-2.8051019999999999E-2</v>
      </c>
      <c r="AC18473" s="3">
        <v>-2.2803960000000002E-2</v>
      </c>
      <c r="AD18473" s="3">
        <v>-4.0070399999999999E-3</v>
      </c>
      <c r="AE18473" s="3">
        <v>-1.760507E-2</v>
      </c>
      <c r="AF18473" s="3">
        <v>-5.9181030000000003E-2</v>
      </c>
      <c r="AG18473" s="3">
        <v>-8.2314910000000005E-2</v>
      </c>
      <c r="AH18473" s="3">
        <v>-5.779546E-2</v>
      </c>
      <c r="AI18473" s="3">
        <v>-3.7313699999999998E-2</v>
      </c>
      <c r="AJ18473" s="3">
        <v>-8.0188159999999994E-2</v>
      </c>
      <c r="AK18473" s="3">
        <v>-8.4103520000000001E-2</v>
      </c>
      <c r="AL18473" s="3">
        <v>-5.6994019999999999E-2</v>
      </c>
      <c r="AM18473" s="3">
        <v>-3.1586469999999998E-2</v>
      </c>
      <c r="AN18473" s="3">
        <v>-6.9867730000000003E-2</v>
      </c>
      <c r="AO18473" s="3">
        <v>-2.0055590000000002E-2</v>
      </c>
      <c r="AP18473" s="3">
        <v>-6.3422140000000002E-2</v>
      </c>
      <c r="AQ18473" s="3">
        <v>-4.5301969999999997E-2</v>
      </c>
      <c r="AR18473" s="3">
        <v>-6.5083440000000006E-2</v>
      </c>
      <c r="AS18473" s="3">
        <v>-4.9293160000000003E-2</v>
      </c>
      <c r="AT18473" s="3">
        <v>-4.1119099999999999E-2</v>
      </c>
      <c r="AU18473" s="3">
        <v>-6.5932149999999995E-2</v>
      </c>
      <c r="AV18473" s="3">
        <v>-2.1662710000000002E-2</v>
      </c>
      <c r="AW18473" s="3">
        <v>-5.8040620000000001E-2</v>
      </c>
      <c r="AX18473" s="3">
        <v>8.5239049999999997E-2</v>
      </c>
      <c r="AY18473" s="3">
        <v>-9.1797470000000006E-2</v>
      </c>
      <c r="AZ18473" s="3">
        <v>-3.5440739999999998E-2</v>
      </c>
      <c r="BA18473" s="3">
        <v>-0.13623118000000001</v>
      </c>
      <c r="BB18473" s="3">
        <v>-6.7137959999999997E-2</v>
      </c>
      <c r="BC18473" s="3">
        <v>-1.5984000000000002E-2</v>
      </c>
      <c r="BD18473" s="3">
        <v>-6.6834329999999997E-2</v>
      </c>
      <c r="BE18473" s="3">
        <v>1.3018129999999999E-2</v>
      </c>
      <c r="BF18473" s="3">
        <v>-0.11542057999999999</v>
      </c>
      <c r="BG18473" s="3">
        <v>2.1170910000000001E-2</v>
      </c>
      <c r="BH18473" s="3">
        <v>-1.151216E-2</v>
      </c>
      <c r="BI18473" s="3">
        <v>-5.3978560000000002E-2</v>
      </c>
    </row>
    <row r="18474" spans="1:61" x14ac:dyDescent="0.35">
      <c r="A18474" s="3" t="s">
        <v>28885</v>
      </c>
      <c r="B18474" s="3">
        <v>-4.9920010000000001E-2</v>
      </c>
      <c r="C18474" s="3">
        <v>-2.19121E-2</v>
      </c>
      <c r="D18474" s="3">
        <v>-6.2851249999999997E-2</v>
      </c>
      <c r="E18474" s="3">
        <v>-4.4072479999999997E-2</v>
      </c>
      <c r="F18474" s="3">
        <v>-6.1574410000000003E-2</v>
      </c>
      <c r="G18474" s="3">
        <v>6.7740889999999998E-2</v>
      </c>
      <c r="H18474" s="3">
        <v>-4.1566640000000002E-2</v>
      </c>
      <c r="I18474" s="3">
        <v>4.7593899999999996E-3</v>
      </c>
      <c r="J18474" s="3">
        <v>-1.2301640000000001E-2</v>
      </c>
      <c r="K18474" s="3">
        <v>-3.8203389999999997E-2</v>
      </c>
      <c r="L18474" s="3">
        <v>-3.365609E-2</v>
      </c>
      <c r="M18474" s="3">
        <v>-4.7328769999999999E-2</v>
      </c>
      <c r="N18474" s="3">
        <v>-7.4138579999999996E-2</v>
      </c>
      <c r="O18474" s="3">
        <v>6.024413E-2</v>
      </c>
      <c r="P18474" s="3">
        <v>-2.100515E-2</v>
      </c>
      <c r="Q18474" s="3">
        <v>-8.2995440000000004E-2</v>
      </c>
      <c r="R18474" s="3">
        <v>1.3147890000000001E-2</v>
      </c>
      <c r="S18474" s="3">
        <v>-0.10256398999999999</v>
      </c>
      <c r="T18474" s="3">
        <v>-9.4834929999999998E-2</v>
      </c>
      <c r="U18474" s="3">
        <v>-2.769251E-2</v>
      </c>
      <c r="V18474" s="3">
        <v>1.5076880000000001E-2</v>
      </c>
      <c r="W18474" s="3">
        <v>3.935139E-2</v>
      </c>
      <c r="X18474" s="3">
        <v>-3.5344960000000002E-2</v>
      </c>
      <c r="Y18474" s="3">
        <v>-2.1838980000000001E-2</v>
      </c>
      <c r="Z18474" s="3">
        <v>-6.6846279999999994E-2</v>
      </c>
      <c r="AA18474" s="3">
        <v>-3.2082270000000003E-2</v>
      </c>
      <c r="AB18474" s="3">
        <v>-3.7150669999999997E-2</v>
      </c>
      <c r="AC18474" s="3">
        <v>-4.1719109999999997E-2</v>
      </c>
      <c r="AD18474" s="3">
        <v>1.8016870000000001E-2</v>
      </c>
      <c r="AE18474" s="3">
        <v>-6.5229120000000002E-2</v>
      </c>
      <c r="AF18474" s="3">
        <v>-2.9173669999999999E-2</v>
      </c>
      <c r="AG18474" s="3">
        <v>-1.2130200000000001E-2</v>
      </c>
      <c r="AH18474" s="3">
        <v>-8.6618959999999995E-2</v>
      </c>
      <c r="AI18474" s="3">
        <v>-8.9921769999999998E-2</v>
      </c>
      <c r="AJ18474" s="3">
        <v>-6.8802150000000006E-2</v>
      </c>
      <c r="AK18474" s="3">
        <v>-5.64664E-2</v>
      </c>
      <c r="AL18474" s="3">
        <v>-7.7415650000000003E-2</v>
      </c>
      <c r="AM18474" s="3">
        <v>8.2262800000000007E-3</v>
      </c>
      <c r="AN18474" s="3">
        <v>1.9520940000000001E-2</v>
      </c>
      <c r="AO18474" s="3">
        <v>-2.9880629999999998E-2</v>
      </c>
      <c r="AP18474" s="3">
        <v>2.532181E-2</v>
      </c>
      <c r="AQ18474" s="3">
        <v>-2.1423040000000001E-2</v>
      </c>
      <c r="AR18474" s="3">
        <v>1.7976889999999999E-2</v>
      </c>
      <c r="AS18474" s="3">
        <v>-5.8972339999999998E-2</v>
      </c>
      <c r="AT18474" s="3">
        <v>-7.1896909999999994E-2</v>
      </c>
      <c r="AU18474" s="3">
        <v>-5.9003060000000003E-2</v>
      </c>
      <c r="AV18474" s="3">
        <v>-5.7411330000000003E-2</v>
      </c>
      <c r="AW18474" s="3">
        <v>-3.4749750000000003E-2</v>
      </c>
      <c r="AX18474" s="3">
        <v>2.0707639999999999E-2</v>
      </c>
      <c r="AY18474" s="3">
        <v>-1.9084200000000001E-3</v>
      </c>
      <c r="AZ18474" s="3">
        <v>-4.4768139999999998E-2</v>
      </c>
      <c r="BA18474" s="3">
        <v>6.6624400000000004E-3</v>
      </c>
      <c r="BB18474" s="3">
        <v>1.1869620000000001E-2</v>
      </c>
      <c r="BC18474" s="3">
        <v>-7.1212659999999997E-2</v>
      </c>
      <c r="BD18474" s="3">
        <v>-3.1851690000000002E-2</v>
      </c>
      <c r="BE18474" s="3">
        <v>1.254481E-2</v>
      </c>
      <c r="BF18474" s="3">
        <v>2.7887869999999999E-2</v>
      </c>
      <c r="BG18474" s="3">
        <v>-7.0337400000000001E-3</v>
      </c>
      <c r="BH18474" s="3">
        <v>2.8482099999999999E-3</v>
      </c>
      <c r="BI18474" s="3">
        <v>1.1428600000000001E-3</v>
      </c>
    </row>
    <row r="18475" spans="1:61" x14ac:dyDescent="0.35">
      <c r="A18475" s="3" t="s">
        <v>28886</v>
      </c>
      <c r="B18475" s="3">
        <v>4.9442560000000003E-2</v>
      </c>
      <c r="C18475" s="3">
        <v>2.1004289999999998E-2</v>
      </c>
      <c r="D18475" s="3">
        <v>1.7367810000000001E-2</v>
      </c>
      <c r="E18475" s="3">
        <v>-4.8974990000000003E-2</v>
      </c>
      <c r="F18475" s="3">
        <v>0.10342482</v>
      </c>
      <c r="G18475" s="3">
        <v>0.26921605999999998</v>
      </c>
      <c r="H18475" s="3">
        <v>-0.10680819</v>
      </c>
      <c r="I18475" s="3">
        <v>4.8807009999999998E-2</v>
      </c>
      <c r="J18475" s="3">
        <v>-4.094267E-2</v>
      </c>
      <c r="K18475" s="3">
        <v>0.20594016000000001</v>
      </c>
      <c r="L18475" s="3">
        <v>0.12321261</v>
      </c>
      <c r="M18475" s="3">
        <v>8.2896650000000002E-2</v>
      </c>
      <c r="N18475" s="3">
        <v>-3.6418409999999998E-2</v>
      </c>
      <c r="O18475" s="3">
        <v>0.29333662999999999</v>
      </c>
      <c r="P18475" s="3">
        <v>-3.8715930000000003E-2</v>
      </c>
      <c r="Q18475" s="3">
        <v>3.2921789999999999E-2</v>
      </c>
      <c r="R18475" s="3">
        <v>0.12871236</v>
      </c>
      <c r="S18475" s="3">
        <v>6.3285289999999994E-2</v>
      </c>
      <c r="T18475" s="3">
        <v>8.1937940000000001E-2</v>
      </c>
      <c r="U18475" s="3">
        <v>0.27149254</v>
      </c>
      <c r="V18475" s="3">
        <v>-3.8066660000000002E-2</v>
      </c>
      <c r="W18475" s="3">
        <v>0.21217617</v>
      </c>
      <c r="X18475" s="3">
        <v>-5.7371169999999999E-2</v>
      </c>
      <c r="Y18475" s="3">
        <v>1.1669280000000001E-2</v>
      </c>
      <c r="Z18475" s="3">
        <v>0.10217166</v>
      </c>
      <c r="AA18475" s="3">
        <v>0.16566359999999999</v>
      </c>
      <c r="AB18475" s="3">
        <v>2.6131060000000001E-2</v>
      </c>
      <c r="AC18475" s="3">
        <v>0.18881809999999999</v>
      </c>
      <c r="AD18475" s="3">
        <v>0.1023106</v>
      </c>
      <c r="AE18475" s="3">
        <v>0.1086989</v>
      </c>
      <c r="AF18475" s="3">
        <v>9.4378859999999995E-2</v>
      </c>
      <c r="AG18475" s="3">
        <v>-5.8205930000000003E-2</v>
      </c>
      <c r="AH18475" s="3">
        <v>3.398603E-2</v>
      </c>
      <c r="AI18475" s="3">
        <v>0.16782784000000001</v>
      </c>
      <c r="AJ18475" s="3">
        <v>0.13203490000000001</v>
      </c>
      <c r="AK18475" s="3">
        <v>2.6945500000000001E-2</v>
      </c>
      <c r="AL18475" s="3">
        <v>8.6583080000000007E-2</v>
      </c>
      <c r="AM18475" s="3">
        <v>-0.19768888000000001</v>
      </c>
      <c r="AN18475" s="3">
        <v>0.10463092</v>
      </c>
      <c r="AO18475" s="3">
        <v>1.196447E-2</v>
      </c>
      <c r="AP18475" s="3">
        <v>5.2769389999999999E-2</v>
      </c>
      <c r="AQ18475" s="3">
        <v>9.7912760000000001E-2</v>
      </c>
      <c r="AR18475" s="3">
        <v>3.0698400000000001E-2</v>
      </c>
      <c r="AS18475" s="3">
        <v>0.11462069</v>
      </c>
      <c r="AT18475" s="3">
        <v>0.12398589</v>
      </c>
      <c r="AU18475" s="3">
        <v>0.1164327</v>
      </c>
      <c r="AV18475" s="3">
        <v>0.21199924000000001</v>
      </c>
      <c r="AW18475" s="3">
        <v>0.19282371000000001</v>
      </c>
      <c r="AX18475" s="3">
        <v>-0.17835677</v>
      </c>
      <c r="AY18475" s="3">
        <v>-4.5855460000000001E-2</v>
      </c>
      <c r="AZ18475" s="3">
        <v>-0.11765045</v>
      </c>
      <c r="BA18475" s="3">
        <v>-0.13559449000000001</v>
      </c>
      <c r="BB18475" s="3">
        <v>-6.6585539999999999E-2</v>
      </c>
      <c r="BC18475" s="3">
        <v>-0.12409413</v>
      </c>
      <c r="BD18475" s="3">
        <v>-0.12634423</v>
      </c>
      <c r="BE18475" s="3">
        <v>0.16606098</v>
      </c>
      <c r="BF18475" s="3">
        <v>-0.10939553</v>
      </c>
      <c r="BG18475" s="3">
        <v>-7.4988540000000006E-2</v>
      </c>
      <c r="BH18475" s="3">
        <v>0.10784864</v>
      </c>
      <c r="BI18475" s="3">
        <v>-5.47117E-3</v>
      </c>
    </row>
    <row r="18476" spans="1:61" x14ac:dyDescent="0.35">
      <c r="A18476" s="3" t="s">
        <v>28887</v>
      </c>
      <c r="B18476" s="3">
        <v>7.0391430000000005E-2</v>
      </c>
      <c r="C18476" s="3">
        <v>0.10623186</v>
      </c>
      <c r="D18476" s="3">
        <v>-7.282537E-2</v>
      </c>
      <c r="E18476" s="3">
        <v>5.8182419999999999E-2</v>
      </c>
      <c r="F18476" s="3">
        <v>-4.2710600000000001E-2</v>
      </c>
      <c r="G18476" s="3">
        <v>0.23378003</v>
      </c>
      <c r="H18476" s="3">
        <v>2.67663E-2</v>
      </c>
      <c r="I18476" s="3">
        <v>0.13239181</v>
      </c>
      <c r="J18476" s="3">
        <v>0.19352775999999999</v>
      </c>
      <c r="K18476" s="3">
        <v>-4.5822979999999999E-2</v>
      </c>
      <c r="L18476" s="3">
        <v>-4.5543019999999997E-2</v>
      </c>
      <c r="M18476" s="3">
        <v>9.299723E-2</v>
      </c>
      <c r="N18476" s="3">
        <v>-0.21269286000000001</v>
      </c>
      <c r="O18476" s="3">
        <v>0.77526008999999996</v>
      </c>
      <c r="P18476" s="3">
        <v>4.5391790000000001E-2</v>
      </c>
      <c r="Q18476" s="3">
        <v>-7.3309180000000002E-2</v>
      </c>
      <c r="R18476" s="3">
        <v>0.44913879000000001</v>
      </c>
      <c r="S18476" s="3">
        <v>-0.10339636000000001</v>
      </c>
      <c r="T18476" s="3">
        <v>0.11089134</v>
      </c>
      <c r="U18476" s="3">
        <v>0.10422629</v>
      </c>
      <c r="V18476" s="3">
        <v>4.251771E-2</v>
      </c>
      <c r="W18476" s="3">
        <v>0.17854184000000001</v>
      </c>
      <c r="X18476" s="3">
        <v>0.18547420000000001</v>
      </c>
      <c r="Y18476" s="3">
        <v>3.4437999999999998E-4</v>
      </c>
      <c r="Z18476" s="3">
        <v>-3.7861110000000003E-2</v>
      </c>
      <c r="AA18476" s="3">
        <v>-1.5760900000000001E-2</v>
      </c>
      <c r="AB18476" s="3">
        <v>0.14644832999999999</v>
      </c>
      <c r="AC18476" s="3">
        <v>1.4335219999999999E-2</v>
      </c>
      <c r="AD18476" s="3">
        <v>0.15474062</v>
      </c>
      <c r="AE18476" s="3">
        <v>-3.0607039999999999E-2</v>
      </c>
      <c r="AF18476" s="3">
        <v>7.9917790000000002E-2</v>
      </c>
      <c r="AG18476" s="3">
        <v>-7.5983400000000003E-3</v>
      </c>
      <c r="AH18476" s="3">
        <v>-1.9646940000000002E-2</v>
      </c>
      <c r="AI18476" s="3">
        <v>0</v>
      </c>
      <c r="AJ18476" s="3">
        <v>-0.12015724</v>
      </c>
      <c r="AK18476" s="3">
        <v>-5.6153660000000001E-2</v>
      </c>
      <c r="AL18476" s="3">
        <v>-5.6247350000000002E-2</v>
      </c>
      <c r="AM18476" s="3">
        <v>0.14860689999999999</v>
      </c>
      <c r="AN18476" s="3">
        <v>7.3424340000000005E-2</v>
      </c>
      <c r="AO18476" s="3">
        <v>2.5097069999999999E-2</v>
      </c>
      <c r="AP18476" s="3">
        <v>0.14831567000000001</v>
      </c>
      <c r="AQ18476" s="3">
        <v>2.8649239999999999E-2</v>
      </c>
      <c r="AR18476" s="3">
        <v>-3.5822270000000003E-2</v>
      </c>
      <c r="AS18476" s="3">
        <v>-0.19974875</v>
      </c>
      <c r="AT18476" s="3">
        <v>-0.11924659999999999</v>
      </c>
      <c r="AU18476" s="3">
        <v>-8.8675199999999996E-2</v>
      </c>
      <c r="AV18476" s="3">
        <v>-8.234197E-2</v>
      </c>
      <c r="AW18476" s="3">
        <v>-6.1920879999999998E-2</v>
      </c>
      <c r="AX18476" s="3">
        <v>0</v>
      </c>
      <c r="AY18476" s="3">
        <v>8.8714600000000005E-2</v>
      </c>
      <c r="AZ18476" s="3">
        <v>-6.2600310000000006E-2</v>
      </c>
      <c r="BA18476" s="3">
        <v>2.220047E-2</v>
      </c>
      <c r="BB18476" s="3">
        <v>-0.11448783</v>
      </c>
      <c r="BC18476" s="3">
        <v>-0.10622078</v>
      </c>
      <c r="BD18476" s="3">
        <v>5.9497120000000001E-2</v>
      </c>
      <c r="BE18476" s="3">
        <v>-6.7569669999999998E-2</v>
      </c>
      <c r="BF18476" s="3">
        <v>-8.0165920000000002E-2</v>
      </c>
      <c r="BG18476" s="3">
        <v>4.2884300000000002E-3</v>
      </c>
      <c r="BH18476" s="3">
        <v>2.3083630000000001E-2</v>
      </c>
      <c r="BI18476" s="3">
        <v>0.12565744000000001</v>
      </c>
    </row>
    <row r="18477" spans="1:61" x14ac:dyDescent="0.35">
      <c r="A18477" s="3" t="s">
        <v>28888</v>
      </c>
      <c r="B18477" s="3">
        <v>9.6168760000000006E-2</v>
      </c>
      <c r="C18477" s="3">
        <v>4.9571690000000002E-2</v>
      </c>
      <c r="D18477" s="3">
        <v>0.10348117</v>
      </c>
      <c r="E18477" s="3">
        <v>0.19209123</v>
      </c>
      <c r="F18477" s="3">
        <v>0.21378791</v>
      </c>
      <c r="G18477" s="3">
        <v>6.7153569999999996E-2</v>
      </c>
      <c r="H18477" s="3">
        <v>1.681173E-2</v>
      </c>
      <c r="I18477" s="3">
        <v>3.5516319999999997E-2</v>
      </c>
      <c r="J18477" s="3">
        <v>-3.5949170000000003E-2</v>
      </c>
      <c r="K18477" s="3">
        <v>0.26284200000000002</v>
      </c>
      <c r="L18477" s="3">
        <v>0.23240786999999999</v>
      </c>
      <c r="M18477" s="3">
        <v>0.1230123</v>
      </c>
      <c r="N18477" s="3">
        <v>0.13364697</v>
      </c>
      <c r="O18477" s="3">
        <v>-7.4613700000000002E-3</v>
      </c>
      <c r="P18477" s="3">
        <v>1.138461E-2</v>
      </c>
      <c r="Q18477" s="3">
        <v>0.22864019999999999</v>
      </c>
      <c r="R18477" s="3">
        <v>3.7788999999999998E-4</v>
      </c>
      <c r="S18477" s="3">
        <v>0.18789649</v>
      </c>
      <c r="T18477" s="3">
        <v>7.7242729999999996E-2</v>
      </c>
      <c r="U18477" s="3">
        <v>0.15213376000000001</v>
      </c>
      <c r="V18477" s="3">
        <v>-5.2948600000000002E-3</v>
      </c>
      <c r="W18477" s="3">
        <v>-5.0266399999999998E-3</v>
      </c>
      <c r="X18477" s="3">
        <v>0.16470617000000001</v>
      </c>
      <c r="Y18477" s="3">
        <v>8.8905689999999996E-2</v>
      </c>
      <c r="Z18477" s="3">
        <v>0.13355386</v>
      </c>
      <c r="AA18477" s="3">
        <v>0.20813077999999999</v>
      </c>
      <c r="AB18477" s="3">
        <v>0.11210494999999999</v>
      </c>
      <c r="AC18477" s="3">
        <v>0.22711289000000001</v>
      </c>
      <c r="AD18477" s="3">
        <v>0.17506194</v>
      </c>
      <c r="AE18477" s="3">
        <v>0.23361272</v>
      </c>
      <c r="AF18477" s="3">
        <v>1.86813E-3</v>
      </c>
      <c r="AG18477" s="3">
        <v>1.2704490000000001E-2</v>
      </c>
      <c r="AH18477" s="3">
        <v>0.1420669</v>
      </c>
      <c r="AI18477" s="3">
        <v>0.13876516</v>
      </c>
      <c r="AJ18477" s="3">
        <v>6.9255349999999993E-2</v>
      </c>
      <c r="AK18477" s="3">
        <v>0.13500034999999999</v>
      </c>
      <c r="AL18477" s="3">
        <v>0.18425757000000001</v>
      </c>
      <c r="AM18477" s="3">
        <v>5.7407560000000003E-2</v>
      </c>
      <c r="AN18477" s="3">
        <v>-6.4341899999999994E-2</v>
      </c>
      <c r="AO18477" s="3">
        <v>0.21150385999999999</v>
      </c>
      <c r="AP18477" s="3">
        <v>4.7511280000000003E-2</v>
      </c>
      <c r="AQ18477" s="3">
        <v>6.9863E-4</v>
      </c>
      <c r="AR18477" s="3">
        <v>2.812916E-2</v>
      </c>
      <c r="AS18477" s="3">
        <v>0.10237598000000001</v>
      </c>
      <c r="AT18477" s="3">
        <v>0.20230513999999999</v>
      </c>
      <c r="AU18477" s="3">
        <v>0.12558227999999999</v>
      </c>
      <c r="AV18477" s="3">
        <v>0.21226311</v>
      </c>
      <c r="AW18477" s="3">
        <v>0.20975608000000001</v>
      </c>
      <c r="AX18477" s="3">
        <v>3.5330359999999998E-2</v>
      </c>
      <c r="AY18477" s="3">
        <v>-3.8479800000000002E-2</v>
      </c>
      <c r="AZ18477" s="3">
        <v>6.7130980000000007E-2</v>
      </c>
      <c r="BA18477" s="3">
        <v>3.0215400000000001E-3</v>
      </c>
      <c r="BB18477" s="3">
        <v>4.3296519999999998E-2</v>
      </c>
      <c r="BC18477" s="3">
        <v>4.369783E-2</v>
      </c>
      <c r="BD18477" s="3">
        <v>3.3219640000000002E-2</v>
      </c>
      <c r="BE18477" s="3">
        <v>-1.4888530000000001E-2</v>
      </c>
      <c r="BF18477" s="3">
        <v>-4.0813450000000001E-2</v>
      </c>
      <c r="BG18477" s="3">
        <v>5.8847190000000001E-2</v>
      </c>
      <c r="BH18477" s="3">
        <v>7.4470220000000004E-2</v>
      </c>
      <c r="BI18477" s="3">
        <v>-5.1636099999999999E-3</v>
      </c>
    </row>
    <row r="18478" spans="1:61" x14ac:dyDescent="0.35">
      <c r="A18478" s="3" t="s">
        <v>28889</v>
      </c>
      <c r="B18478" s="3">
        <v>0.25580886000000003</v>
      </c>
      <c r="C18478" s="3">
        <v>6.7245600000000003E-2</v>
      </c>
      <c r="D18478" s="3">
        <v>0.18975961</v>
      </c>
      <c r="E18478" s="3">
        <v>8.3503480000000005E-2</v>
      </c>
      <c r="F18478" s="3">
        <v>0.12707412000000001</v>
      </c>
      <c r="G18478" s="3">
        <v>0.10576513</v>
      </c>
      <c r="H18478" s="3">
        <v>-5.7123119999999999E-2</v>
      </c>
      <c r="I18478" s="3">
        <v>0.21215038999999999</v>
      </c>
      <c r="J18478" s="3">
        <v>1.022109E-2</v>
      </c>
      <c r="K18478" s="3">
        <v>0.22179264000000001</v>
      </c>
      <c r="L18478" s="3">
        <v>0.12336250999999999</v>
      </c>
      <c r="M18478" s="3">
        <v>9.1447230000000004E-2</v>
      </c>
      <c r="N18478" s="3">
        <v>3.7799949999999999E-2</v>
      </c>
      <c r="O18478" s="3">
        <v>5.7906810000000003E-2</v>
      </c>
      <c r="P18478" s="3">
        <v>5.2847860000000003E-2</v>
      </c>
      <c r="Q18478" s="3">
        <v>0.12402742999999999</v>
      </c>
      <c r="R18478" s="3">
        <v>0.15335952999999999</v>
      </c>
      <c r="S18478" s="3">
        <v>0.10383582</v>
      </c>
      <c r="T18478" s="3">
        <v>-6.9342609999999999E-2</v>
      </c>
      <c r="U18478" s="3">
        <v>0.12532139</v>
      </c>
      <c r="V18478" s="3">
        <v>2.4428430000000001E-2</v>
      </c>
      <c r="W18478" s="3">
        <v>7.8083689999999997E-2</v>
      </c>
      <c r="X18478" s="3">
        <v>0.17582660999999999</v>
      </c>
      <c r="Y18478" s="3">
        <v>0.14034492000000001</v>
      </c>
      <c r="Z18478" s="3">
        <v>0.10326439</v>
      </c>
      <c r="AA18478" s="3">
        <v>9.0339119999999995E-2</v>
      </c>
      <c r="AB18478" s="3">
        <v>0.14889263999999999</v>
      </c>
      <c r="AC18478" s="3">
        <v>0.16006493999999999</v>
      </c>
      <c r="AD18478" s="3">
        <v>0.20344614999999999</v>
      </c>
      <c r="AE18478" s="3">
        <v>0.12579541999999999</v>
      </c>
      <c r="AF18478" s="3">
        <v>4.2150319999999998E-2</v>
      </c>
      <c r="AG18478" s="3">
        <v>-6.4570550000000004E-2</v>
      </c>
      <c r="AH18478" s="3">
        <v>6.5499189999999999E-2</v>
      </c>
      <c r="AI18478" s="3">
        <v>0.17014718000000001</v>
      </c>
      <c r="AJ18478" s="3">
        <v>2.082533E-2</v>
      </c>
      <c r="AK18478" s="3">
        <v>9.7095849999999997E-2</v>
      </c>
      <c r="AL18478" s="3">
        <v>6.2712729999999994E-2</v>
      </c>
      <c r="AM18478" s="3">
        <v>0.12664998</v>
      </c>
      <c r="AN18478" s="3">
        <v>0.18715090000000001</v>
      </c>
      <c r="AO18478" s="3">
        <v>0.15908586999999999</v>
      </c>
      <c r="AP18478" s="3">
        <v>0.13003105000000001</v>
      </c>
      <c r="AQ18478" s="3">
        <v>8.8315600000000005E-3</v>
      </c>
      <c r="AR18478" s="3">
        <v>-4.025513E-2</v>
      </c>
      <c r="AS18478" s="3">
        <v>8.2290409999999994E-2</v>
      </c>
      <c r="AT18478" s="3">
        <v>0.18307631999999999</v>
      </c>
      <c r="AU18478" s="3">
        <v>2.6618119999999999E-2</v>
      </c>
      <c r="AV18478" s="3">
        <v>0.13252269999999999</v>
      </c>
      <c r="AW18478" s="3">
        <v>0.11626178</v>
      </c>
      <c r="AX18478" s="3">
        <v>-4.5917329999999999E-2</v>
      </c>
      <c r="AY18478" s="3">
        <v>9.9259559999999997E-2</v>
      </c>
      <c r="AZ18478" s="3">
        <v>-0.27268025000000001</v>
      </c>
      <c r="BA18478" s="3">
        <v>3.4336150000000003E-2</v>
      </c>
      <c r="BB18478" s="3">
        <v>-5.3451329999999998E-2</v>
      </c>
      <c r="BC18478" s="3">
        <v>-0.29268919999999998</v>
      </c>
      <c r="BD18478" s="3">
        <v>1.174891E-2</v>
      </c>
      <c r="BE18478" s="3">
        <v>-0.10717452</v>
      </c>
      <c r="BF18478" s="3">
        <v>-6.0422839999999998E-2</v>
      </c>
      <c r="BG18478" s="3">
        <v>-0.26715544000000002</v>
      </c>
      <c r="BH18478" s="3">
        <v>-3.4569559999999999E-2</v>
      </c>
      <c r="BI18478" s="3">
        <v>0.13596307999999999</v>
      </c>
    </row>
    <row r="18479" spans="1:61" x14ac:dyDescent="0.35">
      <c r="A18479" s="3" t="s">
        <v>28890</v>
      </c>
      <c r="B18479" s="3">
        <v>1.191616E-2</v>
      </c>
      <c r="C18479" s="3">
        <v>-9.1250239999999996E-2</v>
      </c>
      <c r="D18479" s="3">
        <v>-2.647209E-2</v>
      </c>
      <c r="E18479" s="3">
        <v>-8.007127E-2</v>
      </c>
      <c r="F18479" s="3">
        <v>-4.7714230000000003E-2</v>
      </c>
      <c r="G18479" s="3">
        <v>0.12420713999999999</v>
      </c>
      <c r="H18479" s="3">
        <v>-6.2776449999999998E-2</v>
      </c>
      <c r="I18479" s="3">
        <v>-7.1042240000000006E-2</v>
      </c>
      <c r="J18479" s="3">
        <v>-0.10727602</v>
      </c>
      <c r="K18479" s="3">
        <v>9.3050600000000004E-3</v>
      </c>
      <c r="L18479" s="3">
        <v>1.328409E-2</v>
      </c>
      <c r="M18479" s="3">
        <v>-0.11270624</v>
      </c>
      <c r="N18479" s="3">
        <v>-8.8363289999999997E-2</v>
      </c>
      <c r="O18479" s="3">
        <v>8.9366559999999998E-2</v>
      </c>
      <c r="P18479" s="3">
        <v>-7.2061899999999998E-2</v>
      </c>
      <c r="Q18479" s="3">
        <v>-9.2112059999999996E-2</v>
      </c>
      <c r="R18479" s="3">
        <v>-8.3286460000000007E-2</v>
      </c>
      <c r="S18479" s="3">
        <v>-4.717851E-2</v>
      </c>
      <c r="T18479" s="3">
        <v>-0.12794786999999999</v>
      </c>
      <c r="U18479" s="3">
        <v>2.1297569999999998E-2</v>
      </c>
      <c r="V18479" s="3">
        <v>-4.7834750000000002E-2</v>
      </c>
      <c r="W18479" s="3">
        <v>-3.8401480000000002E-2</v>
      </c>
      <c r="X18479" s="3">
        <v>1.7618660000000001E-2</v>
      </c>
      <c r="Y18479" s="3">
        <v>-2.839357E-2</v>
      </c>
      <c r="Z18479" s="3">
        <v>-6.8267700000000001E-2</v>
      </c>
      <c r="AA18479" s="3">
        <v>-3.7303919999999997E-2</v>
      </c>
      <c r="AB18479" s="3">
        <v>6.8152500000000001E-3</v>
      </c>
      <c r="AC18479" s="3">
        <v>-1.2776849999999999E-2</v>
      </c>
      <c r="AD18479" s="3">
        <v>1.6029359999999999E-2</v>
      </c>
      <c r="AE18479" s="3">
        <v>-4.0022490000000001E-2</v>
      </c>
      <c r="AF18479" s="3">
        <v>-6.9434399999999993E-2</v>
      </c>
      <c r="AG18479" s="3">
        <v>-9.6402760000000004E-2</v>
      </c>
      <c r="AH18479" s="3">
        <v>-7.2302279999999997E-2</v>
      </c>
      <c r="AI18479" s="3">
        <v>-1.439178E-2</v>
      </c>
      <c r="AJ18479" s="3">
        <v>-0.12046844</v>
      </c>
      <c r="AK18479" s="3">
        <v>-6.791693E-2</v>
      </c>
      <c r="AL18479" s="3">
        <v>-6.0496149999999999E-2</v>
      </c>
      <c r="AM18479" s="3">
        <v>-1.1991899999999999E-3</v>
      </c>
      <c r="AN18479" s="3">
        <v>1.8896159999999999E-2</v>
      </c>
      <c r="AO18479" s="3">
        <v>1.3509149999999999E-2</v>
      </c>
      <c r="AP18479" s="3">
        <v>-9.7636280000000006E-2</v>
      </c>
      <c r="AQ18479" s="3">
        <v>-7.6355809999999996E-2</v>
      </c>
      <c r="AR18479" s="3">
        <v>-0.11856949</v>
      </c>
      <c r="AS18479" s="3">
        <v>-5.5758599999999998E-2</v>
      </c>
      <c r="AT18479" s="3">
        <v>-4.0222470000000003E-2</v>
      </c>
      <c r="AU18479" s="3">
        <v>-8.8978829999999995E-2</v>
      </c>
      <c r="AV18479" s="3">
        <v>-2.093422E-2</v>
      </c>
      <c r="AW18479" s="3">
        <v>-1.0230059999999999E-2</v>
      </c>
      <c r="AX18479" s="3">
        <v>-5.3703899999999999E-2</v>
      </c>
      <c r="AY18479" s="3">
        <v>-7.8509400000000007E-3</v>
      </c>
      <c r="AZ18479" s="3">
        <v>2.2177100000000002E-2</v>
      </c>
      <c r="BA18479" s="3">
        <v>-4.0919780000000003E-2</v>
      </c>
      <c r="BB18479" s="3">
        <v>-8.8918570000000002E-2</v>
      </c>
      <c r="BC18479" s="3">
        <v>5.7805799999999996E-3</v>
      </c>
      <c r="BD18479" s="3">
        <v>-6.03314E-2</v>
      </c>
      <c r="BE18479" s="3">
        <v>-7.5127239999999998E-2</v>
      </c>
      <c r="BF18479" s="3">
        <v>-1.1283100000000001E-2</v>
      </c>
      <c r="BG18479" s="3">
        <v>-3.7604390000000001E-2</v>
      </c>
      <c r="BH18479" s="3">
        <v>-8.7607379999999999E-2</v>
      </c>
      <c r="BI18479" s="3">
        <v>2.5281069999999999E-2</v>
      </c>
    </row>
    <row r="18480" spans="1:61" x14ac:dyDescent="0.35">
      <c r="A18480" s="3" t="s">
        <v>28891</v>
      </c>
      <c r="B18480" s="3">
        <v>2.63876E-3</v>
      </c>
      <c r="C18480" s="3">
        <v>-6.4486269999999998E-2</v>
      </c>
      <c r="D18480" s="3">
        <v>-5.9642849999999997E-2</v>
      </c>
      <c r="E18480" s="3">
        <v>-8.8829759999999994E-2</v>
      </c>
      <c r="F18480" s="3">
        <v>-2.3795899999999998E-2</v>
      </c>
      <c r="G18480" s="3">
        <v>0.12949830000000001</v>
      </c>
      <c r="H18480" s="3">
        <v>-3.88318E-3</v>
      </c>
      <c r="I18480" s="3">
        <v>-9.5640900000000001E-2</v>
      </c>
      <c r="J18480" s="3">
        <v>-3.505051E-2</v>
      </c>
      <c r="K18480" s="3">
        <v>-5.01812E-3</v>
      </c>
      <c r="L18480" s="3">
        <v>-3.0639050000000001E-2</v>
      </c>
      <c r="M18480" s="3">
        <v>-6.4377200000000001E-3</v>
      </c>
      <c r="N18480" s="3">
        <v>1.4939310000000001E-2</v>
      </c>
      <c r="O18480" s="3">
        <v>0.11131579</v>
      </c>
      <c r="P18480" s="3">
        <v>-8.9378180000000002E-2</v>
      </c>
      <c r="Q18480" s="3">
        <v>-3.2306080000000001E-2</v>
      </c>
      <c r="R18480" s="3">
        <v>-0.12654239</v>
      </c>
      <c r="S18480" s="3">
        <v>-4.613358E-2</v>
      </c>
      <c r="T18480" s="3">
        <v>-2.800888E-2</v>
      </c>
      <c r="U18480" s="3">
        <v>1.7996970000000001E-2</v>
      </c>
      <c r="V18480" s="3">
        <v>-7.1127400000000002E-3</v>
      </c>
      <c r="W18480" s="3">
        <v>-1.933557E-2</v>
      </c>
      <c r="X18480" s="3">
        <v>-1.090825E-2</v>
      </c>
      <c r="Y18480" s="3">
        <v>-5.9930379999999998E-2</v>
      </c>
      <c r="Z18480" s="3">
        <v>-6.6137609999999999E-2</v>
      </c>
      <c r="AA18480" s="3">
        <v>-4.0251019999999998E-2</v>
      </c>
      <c r="AB18480" s="3">
        <v>-3.049785E-2</v>
      </c>
      <c r="AC18480" s="3">
        <v>-2.9021559999999998E-2</v>
      </c>
      <c r="AD18480" s="3">
        <v>1.5779319999999999E-2</v>
      </c>
      <c r="AE18480" s="3">
        <v>-3.7409249999999998E-2</v>
      </c>
      <c r="AF18480" s="3">
        <v>-8.7651430000000002E-2</v>
      </c>
      <c r="AG18480" s="3">
        <v>-0.102862</v>
      </c>
      <c r="AH18480" s="3">
        <v>-2.9545780000000001E-2</v>
      </c>
      <c r="AI18480" s="3">
        <v>-4.6687659999999999E-2</v>
      </c>
      <c r="AJ18480" s="3">
        <v>-5.6533340000000001E-2</v>
      </c>
      <c r="AK18480" s="3">
        <v>-2.9952349999999999E-2</v>
      </c>
      <c r="AL18480" s="3">
        <v>-6.9287719999999997E-2</v>
      </c>
      <c r="AM18480" s="3">
        <v>7.42459E-3</v>
      </c>
      <c r="AN18480" s="3">
        <v>-1.7350910000000001E-2</v>
      </c>
      <c r="AO18480" s="3">
        <v>-3.1985880000000001E-2</v>
      </c>
      <c r="AP18480" s="3">
        <v>-3.6153200000000003E-2</v>
      </c>
      <c r="AQ18480" s="3">
        <v>-6.9639980000000004E-2</v>
      </c>
      <c r="AR18480" s="3">
        <v>5.848706E-2</v>
      </c>
      <c r="AS18480" s="3">
        <v>-6.6611950000000003E-2</v>
      </c>
      <c r="AT18480" s="3">
        <v>-6.3794080000000003E-2</v>
      </c>
      <c r="AU18480" s="3">
        <v>-4.917258E-2</v>
      </c>
      <c r="AV18480" s="3">
        <v>-2.4976729999999999E-2</v>
      </c>
      <c r="AW18480" s="3">
        <v>-3.5895290000000003E-2</v>
      </c>
      <c r="AX18480" s="3">
        <v>1.4835E-3</v>
      </c>
      <c r="AY18480" s="3">
        <v>-8.2899329999999993E-2</v>
      </c>
      <c r="AZ18480" s="3">
        <v>3.8422899999999999E-3</v>
      </c>
      <c r="BA18480" s="3">
        <v>-0.1053974</v>
      </c>
      <c r="BB18480" s="3">
        <v>1.570088E-2</v>
      </c>
      <c r="BC18480" s="3">
        <v>1.6513170000000001E-2</v>
      </c>
      <c r="BD18480" s="3">
        <v>-9.0255500000000002E-2</v>
      </c>
      <c r="BE18480" s="3">
        <v>0.14106416999999999</v>
      </c>
      <c r="BF18480" s="3">
        <v>-1.7805930000000001E-2</v>
      </c>
      <c r="BG18480" s="3">
        <v>1.286608E-2</v>
      </c>
      <c r="BH18480" s="3">
        <v>-2.426302E-2</v>
      </c>
      <c r="BI18480" s="3">
        <v>3.5411600000000001E-2</v>
      </c>
    </row>
    <row r="18481" spans="1:61" x14ac:dyDescent="0.35">
      <c r="A18481" s="3" t="s">
        <v>28892</v>
      </c>
      <c r="B18481" s="3">
        <v>9.9580020000000005E-2</v>
      </c>
      <c r="C18481" s="3">
        <v>0.21101006999999999</v>
      </c>
      <c r="D18481" s="3">
        <v>0.11461881</v>
      </c>
      <c r="E18481" s="3">
        <v>0.26258108000000002</v>
      </c>
      <c r="F18481" s="3">
        <v>3.3825220000000003E-2</v>
      </c>
      <c r="G18481" s="3">
        <v>1.13765E-3</v>
      </c>
      <c r="H18481" s="3">
        <v>9.3729110000000004E-2</v>
      </c>
      <c r="I18481" s="3">
        <v>0.10473552</v>
      </c>
      <c r="J18481" s="3">
        <v>-5.81425E-3</v>
      </c>
      <c r="K18481" s="3">
        <v>0.12267631</v>
      </c>
      <c r="L18481" s="3">
        <v>9.9251000000000006E-2</v>
      </c>
      <c r="M18481" s="3">
        <v>8.3155839999999995E-2</v>
      </c>
      <c r="N18481" s="3">
        <v>-4.8904700000000001E-3</v>
      </c>
      <c r="O18481" s="3">
        <v>2.0943050000000001E-2</v>
      </c>
      <c r="P18481" s="3">
        <v>0.12575032999999999</v>
      </c>
      <c r="Q18481" s="3">
        <v>7.2282300000000004E-3</v>
      </c>
      <c r="R18481" s="3">
        <v>1.8563999999999999E-4</v>
      </c>
      <c r="S18481" s="3">
        <v>5.5125149999999998E-2</v>
      </c>
      <c r="T18481" s="3">
        <v>5.0312899999999999E-3</v>
      </c>
      <c r="U18481" s="3">
        <v>0.11021531</v>
      </c>
      <c r="V18481" s="3">
        <v>5.8001879999999999E-2</v>
      </c>
      <c r="W18481" s="3">
        <v>0.17734717999999999</v>
      </c>
      <c r="X18481" s="3">
        <v>0.13890341</v>
      </c>
      <c r="Y18481" s="3">
        <v>0.13313067000000001</v>
      </c>
      <c r="Z18481" s="3">
        <v>5.1674009999999999E-2</v>
      </c>
      <c r="AA18481" s="3">
        <v>3.3822390000000001E-2</v>
      </c>
      <c r="AB18481" s="3">
        <v>8.1609370000000001E-2</v>
      </c>
      <c r="AC18481" s="3">
        <v>5.0952020000000001E-2</v>
      </c>
      <c r="AD18481" s="3">
        <v>8.6999240000000005E-2</v>
      </c>
      <c r="AE18481" s="3">
        <v>1.6476330000000001E-2</v>
      </c>
      <c r="AF18481" s="3">
        <v>0.10244104</v>
      </c>
      <c r="AG18481" s="3">
        <v>0.10892147000000001</v>
      </c>
      <c r="AH18481" s="3">
        <v>-3.1513039999999999E-2</v>
      </c>
      <c r="AI18481" s="3">
        <v>0.15716069999999999</v>
      </c>
      <c r="AJ18481" s="3">
        <v>0.14685028999999999</v>
      </c>
      <c r="AK18481" s="3">
        <v>-5.5970760000000001E-2</v>
      </c>
      <c r="AL18481" s="3">
        <v>3.7092800000000002E-2</v>
      </c>
      <c r="AM18481" s="3">
        <v>0.20172799999999999</v>
      </c>
      <c r="AN18481" s="3">
        <v>0.15988514000000001</v>
      </c>
      <c r="AO18481" s="3">
        <v>5.7133169999999997E-2</v>
      </c>
      <c r="AP18481" s="3">
        <v>4.1635270000000002E-2</v>
      </c>
      <c r="AQ18481" s="3">
        <v>8.7617780000000006E-2</v>
      </c>
      <c r="AR18481" s="3">
        <v>-9.4767270000000001E-2</v>
      </c>
      <c r="AS18481" s="3">
        <v>0.15641042999999999</v>
      </c>
      <c r="AT18481" s="3">
        <v>3.468603E-2</v>
      </c>
      <c r="AU18481" s="3">
        <v>4.4408980000000001E-2</v>
      </c>
      <c r="AV18481" s="3">
        <v>4.5973300000000002E-2</v>
      </c>
      <c r="AW18481" s="3">
        <v>4.6451449999999998E-2</v>
      </c>
      <c r="AX18481" s="3">
        <v>-0.12167894999999999</v>
      </c>
      <c r="AY18481" s="3">
        <v>0.15255638999999999</v>
      </c>
      <c r="AZ18481" s="3">
        <v>3.9683899999999996E-3</v>
      </c>
      <c r="BA18481" s="3">
        <v>5.8100159999999998E-2</v>
      </c>
      <c r="BB18481" s="3">
        <v>-7.9640920000000004E-2</v>
      </c>
      <c r="BC18481" s="3">
        <v>-1.0475369999999999E-2</v>
      </c>
      <c r="BD18481" s="3">
        <v>9.5424739999999994E-2</v>
      </c>
      <c r="BE18481" s="3">
        <v>-3.160197E-2</v>
      </c>
      <c r="BF18481" s="3">
        <v>5.391526E-2</v>
      </c>
      <c r="BG18481" s="3">
        <v>-6.8386639999999999E-2</v>
      </c>
      <c r="BH18481" s="3">
        <v>1.513335E-2</v>
      </c>
      <c r="BI18481" s="3">
        <v>3.6625280000000003E-2</v>
      </c>
    </row>
    <row r="18482" spans="1:61" x14ac:dyDescent="0.35">
      <c r="A18482" s="3" t="s">
        <v>28893</v>
      </c>
      <c r="B18482" s="3">
        <v>-5.6614820000000003E-2</v>
      </c>
      <c r="C18482" s="3">
        <v>-1.179972E-2</v>
      </c>
      <c r="D18482" s="3">
        <v>-1.438239E-2</v>
      </c>
      <c r="E18482" s="3">
        <v>-3.0056300000000001E-2</v>
      </c>
      <c r="F18482" s="3">
        <v>-7.4530659999999999E-2</v>
      </c>
      <c r="G18482" s="3">
        <v>0.18917750999999999</v>
      </c>
      <c r="H18482" s="3">
        <v>-3.6412979999999998E-2</v>
      </c>
      <c r="I18482" s="3">
        <v>0.10049826000000001</v>
      </c>
      <c r="J18482" s="3">
        <v>-6.5329849999999995E-2</v>
      </c>
      <c r="K18482" s="3">
        <v>-8.1927059999999996E-2</v>
      </c>
      <c r="L18482" s="3">
        <v>-1.329553E-2</v>
      </c>
      <c r="M18482" s="3">
        <v>-4.781067E-2</v>
      </c>
      <c r="N18482" s="3">
        <v>-0.17170136999999999</v>
      </c>
      <c r="O18482" s="3">
        <v>0.12126207</v>
      </c>
      <c r="P18482" s="3">
        <v>-3.5051399999999999E-3</v>
      </c>
      <c r="Q18482" s="3">
        <v>-0.18547487000000001</v>
      </c>
      <c r="R18482" s="3">
        <v>0.12820864000000001</v>
      </c>
      <c r="S18482" s="3">
        <v>-6.916609E-2</v>
      </c>
      <c r="T18482" s="3">
        <v>0.12639278000000001</v>
      </c>
      <c r="U18482" s="3">
        <v>-5.4007500000000002E-3</v>
      </c>
      <c r="V18482" s="3">
        <v>-1.2259900000000001E-2</v>
      </c>
      <c r="W18482" s="3">
        <v>5.343038E-2</v>
      </c>
      <c r="X18482" s="3">
        <v>-8.5206270000000001E-2</v>
      </c>
      <c r="Y18482" s="3">
        <v>-9.8447380000000001E-2</v>
      </c>
      <c r="Z18482" s="3">
        <v>2.1731469999999999E-2</v>
      </c>
      <c r="AA18482" s="3">
        <v>8.7886629999999993E-2</v>
      </c>
      <c r="AB18482" s="3">
        <v>-8.147132E-2</v>
      </c>
      <c r="AC18482" s="3">
        <v>5.1631030000000001E-2</v>
      </c>
      <c r="AD18482" s="3">
        <v>4.4659200000000003E-2</v>
      </c>
      <c r="AE18482" s="3">
        <v>-9.0846360000000001E-2</v>
      </c>
      <c r="AF18482" s="3">
        <v>4.3226210000000001E-2</v>
      </c>
      <c r="AG18482" s="3">
        <v>-3.4505399999999999E-2</v>
      </c>
      <c r="AH18482" s="3">
        <v>-9.1133060000000002E-2</v>
      </c>
      <c r="AI18482" s="3">
        <v>2.6945529999999999E-2</v>
      </c>
      <c r="AJ18482" s="3">
        <v>-2.1966340000000001E-2</v>
      </c>
      <c r="AK18482" s="3">
        <v>-0.13204736</v>
      </c>
      <c r="AL18482" s="3">
        <v>-6.1834720000000003E-2</v>
      </c>
      <c r="AM18482" s="3">
        <v>-9.402162E-2</v>
      </c>
      <c r="AN18482" s="3">
        <v>1.560456E-2</v>
      </c>
      <c r="AO18482" s="3">
        <v>-2.947164E-2</v>
      </c>
      <c r="AP18482" s="3">
        <v>2.7527929999999999E-2</v>
      </c>
      <c r="AQ18482" s="3">
        <v>3.7173570000000003E-2</v>
      </c>
      <c r="AR18482" s="3">
        <v>-0.10544306000000001</v>
      </c>
      <c r="AS18482" s="3">
        <v>-4.2719479999999997E-2</v>
      </c>
      <c r="AT18482" s="3">
        <v>-5.9337620000000001E-2</v>
      </c>
      <c r="AU18482" s="3">
        <v>1.2407960000000001E-2</v>
      </c>
      <c r="AV18482" s="3">
        <v>5.7281199999999997E-2</v>
      </c>
      <c r="AW18482" s="3">
        <v>6.4843600000000001E-2</v>
      </c>
      <c r="AX18482" s="3">
        <v>-6.3166979999999998E-2</v>
      </c>
      <c r="AY18482" s="3">
        <v>-3.742152E-2</v>
      </c>
      <c r="AZ18482" s="3">
        <v>-7.7063699999999997E-3</v>
      </c>
      <c r="BA18482" s="3">
        <v>-6.101504E-2</v>
      </c>
      <c r="BB18482" s="3">
        <v>-0.15660071</v>
      </c>
      <c r="BC18482" s="3">
        <v>3.9138200000000001E-3</v>
      </c>
      <c r="BD18482" s="3">
        <v>-4.279459E-2</v>
      </c>
      <c r="BE18482" s="3">
        <v>-6.9492819999999997E-2</v>
      </c>
      <c r="BF18482" s="3">
        <v>-8.4485770000000002E-2</v>
      </c>
      <c r="BG18482" s="3">
        <v>-3.4808869999999999E-2</v>
      </c>
      <c r="BH18482" s="3">
        <v>9.1688480000000003E-2</v>
      </c>
      <c r="BI18482" s="3">
        <v>0.11189093999999999</v>
      </c>
    </row>
    <row r="18483" spans="1:61" x14ac:dyDescent="0.35">
      <c r="A18483" s="3" t="s">
        <v>28894</v>
      </c>
      <c r="B18483" s="3">
        <v>0.16155505000000001</v>
      </c>
      <c r="C18483" s="3">
        <v>5.225486E-2</v>
      </c>
      <c r="D18483" s="3">
        <v>0.14556443999999999</v>
      </c>
      <c r="E18483" s="3">
        <v>0.11803996999999999</v>
      </c>
      <c r="F18483" s="3">
        <v>0.28880255999999999</v>
      </c>
      <c r="G18483" s="3">
        <v>0.25226945000000001</v>
      </c>
      <c r="H18483" s="3">
        <v>-0.16627800000000001</v>
      </c>
      <c r="I18483" s="3">
        <v>9.826058E-2</v>
      </c>
      <c r="J18483" s="3">
        <v>-2.0378770000000001E-2</v>
      </c>
      <c r="K18483" s="3">
        <v>0.35798615</v>
      </c>
      <c r="L18483" s="3">
        <v>0.23547328000000001</v>
      </c>
      <c r="M18483" s="3">
        <v>0.18210423000000001</v>
      </c>
      <c r="N18483" s="3">
        <v>0.22516954</v>
      </c>
      <c r="O18483" s="3">
        <v>0.21395516000000001</v>
      </c>
      <c r="P18483" s="3">
        <v>-8.345234E-2</v>
      </c>
      <c r="Q18483" s="3">
        <v>0.30531924999999999</v>
      </c>
      <c r="R18483" s="3">
        <v>0.10780782</v>
      </c>
      <c r="S18483" s="3">
        <v>0.17178547</v>
      </c>
      <c r="T18483" s="3">
        <v>0.10335481000000001</v>
      </c>
      <c r="U18483" s="3">
        <v>0.28927624000000002</v>
      </c>
      <c r="V18483" s="3">
        <v>5.9669260000000002E-2</v>
      </c>
      <c r="W18483" s="3">
        <v>0.13878429</v>
      </c>
      <c r="X18483" s="3">
        <v>8.6787939999999994E-2</v>
      </c>
      <c r="Y18483" s="3">
        <v>9.443986E-2</v>
      </c>
      <c r="Z18483" s="3">
        <v>0.20519440999999999</v>
      </c>
      <c r="AA18483" s="3">
        <v>0.29108541999999998</v>
      </c>
      <c r="AB18483" s="3">
        <v>0.15305220999999999</v>
      </c>
      <c r="AC18483" s="3">
        <v>0.2486071</v>
      </c>
      <c r="AD18483" s="3">
        <v>0.16175896000000001</v>
      </c>
      <c r="AE18483" s="3">
        <v>0.29129087999999997</v>
      </c>
      <c r="AF18483" s="3">
        <v>-0.10927761</v>
      </c>
      <c r="AG18483" s="3">
        <v>-9.0345800000000004E-2</v>
      </c>
      <c r="AH18483" s="3">
        <v>0.17695486999999999</v>
      </c>
      <c r="AI18483" s="3">
        <v>0.22418177</v>
      </c>
      <c r="AJ18483" s="3">
        <v>0.14225536999999999</v>
      </c>
      <c r="AK18483" s="3">
        <v>0.31763750000000002</v>
      </c>
      <c r="AL18483" s="3">
        <v>0.21771169000000001</v>
      </c>
      <c r="AM18483" s="3">
        <v>-1.9584890000000001E-2</v>
      </c>
      <c r="AN18483" s="3">
        <v>-6.8407179999999998E-2</v>
      </c>
      <c r="AO18483" s="3">
        <v>0.18626868999999999</v>
      </c>
      <c r="AP18483" s="3">
        <v>-1.7560659999999999E-2</v>
      </c>
      <c r="AQ18483" s="3">
        <v>-0.10033797999999999</v>
      </c>
      <c r="AR18483" s="3">
        <v>0.18370891</v>
      </c>
      <c r="AS18483" s="3">
        <v>0.21483099</v>
      </c>
      <c r="AT18483" s="3">
        <v>0.34042788000000002</v>
      </c>
      <c r="AU18483" s="3">
        <v>0.24728143</v>
      </c>
      <c r="AV18483" s="3">
        <v>0.32678044000000001</v>
      </c>
      <c r="AW18483" s="3">
        <v>0.28789418999999999</v>
      </c>
      <c r="AX18483" s="3">
        <v>4.2646410000000003E-2</v>
      </c>
      <c r="AY18483" s="3">
        <v>-4.9029650000000001E-2</v>
      </c>
      <c r="AZ18483" s="3">
        <v>0.12562048000000001</v>
      </c>
      <c r="BA18483" s="3">
        <v>3.5918770000000003E-2</v>
      </c>
      <c r="BB18483" s="3">
        <v>0.16945737999999999</v>
      </c>
      <c r="BC18483" s="3">
        <v>0.16689873</v>
      </c>
      <c r="BD18483" s="3">
        <v>-6.4576919999999996E-2</v>
      </c>
      <c r="BE18483" s="3">
        <v>5.2289429999999998E-2</v>
      </c>
      <c r="BF18483" s="3">
        <v>6.3144329999999999E-2</v>
      </c>
      <c r="BG18483" s="3">
        <v>0.13710463000000001</v>
      </c>
      <c r="BH18483" s="3">
        <v>-7.7666579999999999E-2</v>
      </c>
      <c r="BI18483" s="3">
        <v>-3.2774030000000003E-2</v>
      </c>
    </row>
    <row r="18484" spans="1:61" x14ac:dyDescent="0.35">
      <c r="A18484" s="3" t="s">
        <v>28895</v>
      </c>
      <c r="B18484" s="3">
        <v>-1.171559E-2</v>
      </c>
      <c r="C18484" s="3">
        <v>2.4721119999999999E-2</v>
      </c>
      <c r="D18484" s="3">
        <v>5.1712809999999998E-2</v>
      </c>
      <c r="E18484" s="3">
        <v>-4.4309999999999998E-4</v>
      </c>
      <c r="F18484" s="3">
        <v>-3.0068040000000001E-2</v>
      </c>
      <c r="G18484" s="3">
        <v>-0.10083786</v>
      </c>
      <c r="H18484" s="3">
        <v>1.103875E-2</v>
      </c>
      <c r="I18484" s="3">
        <v>5.72136E-3</v>
      </c>
      <c r="J18484" s="3">
        <v>-2.6657400000000001E-2</v>
      </c>
      <c r="K18484" s="3">
        <v>-3.9619179999999997E-2</v>
      </c>
      <c r="L18484" s="3">
        <v>4.1293199999999997E-3</v>
      </c>
      <c r="M18484" s="3">
        <v>-1.405317E-2</v>
      </c>
      <c r="N18484" s="3">
        <v>-7.1830840000000007E-2</v>
      </c>
      <c r="O18484" s="3">
        <v>-5.8743749999999997E-2</v>
      </c>
      <c r="P18484" s="3">
        <v>3.9648740000000002E-2</v>
      </c>
      <c r="Q18484" s="3">
        <v>-7.5544479999999997E-2</v>
      </c>
      <c r="R18484" s="3">
        <v>-0.14548438999999999</v>
      </c>
      <c r="S18484" s="3">
        <v>-1.028928E-2</v>
      </c>
      <c r="T18484" s="3">
        <v>-2.7013809999999999E-2</v>
      </c>
      <c r="U18484" s="3">
        <v>4.1709509999999998E-2</v>
      </c>
      <c r="V18484" s="3">
        <v>-3.7581919999999998E-2</v>
      </c>
      <c r="W18484" s="3">
        <v>-4.535198E-2</v>
      </c>
      <c r="X18484" s="3">
        <v>-3.3015250000000003E-2</v>
      </c>
      <c r="Y18484" s="3">
        <v>-1.8182070000000002E-2</v>
      </c>
      <c r="Z18484" s="3">
        <v>5.201679E-2</v>
      </c>
      <c r="AA18484" s="3">
        <v>6.6643700000000002E-3</v>
      </c>
      <c r="AB18484" s="3">
        <v>-1.3706680000000001E-2</v>
      </c>
      <c r="AC18484" s="3">
        <v>9.7307299999999999E-3</v>
      </c>
      <c r="AD18484" s="3">
        <v>-9.7407939999999998E-2</v>
      </c>
      <c r="AE18484" s="3">
        <v>-4.6828599999999998E-2</v>
      </c>
      <c r="AF18484" s="3">
        <v>4.1302980000000003E-2</v>
      </c>
      <c r="AG18484" s="3">
        <v>1.8975849999999999E-2</v>
      </c>
      <c r="AH18484" s="3">
        <v>-3.0520229999999999E-2</v>
      </c>
      <c r="AI18484" s="3">
        <v>3.6692229999999999E-2</v>
      </c>
      <c r="AJ18484" s="3">
        <v>3.0782999999999999E-4</v>
      </c>
      <c r="AK18484" s="3">
        <v>-6.7091139999999994E-2</v>
      </c>
      <c r="AL18484" s="3">
        <v>-6.8495600000000002E-3</v>
      </c>
      <c r="AM18484" s="3">
        <v>-1.7918770000000001E-2</v>
      </c>
      <c r="AN18484" s="3">
        <v>-5.6665999999999997E-4</v>
      </c>
      <c r="AO18484" s="3">
        <v>3.7048070000000002E-2</v>
      </c>
      <c r="AP18484" s="3">
        <v>2.0581740000000001E-2</v>
      </c>
      <c r="AQ18484" s="3">
        <v>6.1739589999999997E-2</v>
      </c>
      <c r="AR18484" s="3">
        <v>-4.3609500000000002E-2</v>
      </c>
      <c r="AS18484" s="3">
        <v>-3.8305279999999997E-2</v>
      </c>
      <c r="AT18484" s="3">
        <v>-1.738137E-2</v>
      </c>
      <c r="AU18484" s="3">
        <v>4.1296600000000003E-2</v>
      </c>
      <c r="AV18484" s="3">
        <v>3.0048310000000002E-2</v>
      </c>
      <c r="AW18484" s="3">
        <v>9.6252999999999996E-4</v>
      </c>
      <c r="AX18484" s="3">
        <v>8.6042299999999992E-3</v>
      </c>
      <c r="AY18484" s="3">
        <v>2.6531639999999999E-2</v>
      </c>
      <c r="AZ18484" s="3">
        <v>4.030019E-2</v>
      </c>
      <c r="BA18484" s="3">
        <v>5.6921010000000001E-2</v>
      </c>
      <c r="BB18484" s="3">
        <v>-1.476568E-2</v>
      </c>
      <c r="BC18484" s="3">
        <v>4.0380449999999998E-2</v>
      </c>
      <c r="BD18484" s="3">
        <v>2.7761040000000001E-2</v>
      </c>
      <c r="BE18484" s="3">
        <v>-0.10393620000000001</v>
      </c>
      <c r="BF18484" s="3">
        <v>1.72463E-3</v>
      </c>
      <c r="BG18484" s="3">
        <v>-7.5583880000000006E-2</v>
      </c>
      <c r="BH18484" s="3">
        <v>-1.662102E-2</v>
      </c>
      <c r="BI18484" s="3">
        <v>-2.2338569999999999E-2</v>
      </c>
    </row>
    <row r="18485" spans="1:61" x14ac:dyDescent="0.35">
      <c r="A18485" s="3" t="s">
        <v>28896</v>
      </c>
      <c r="B18485" s="3">
        <v>-0.24951982</v>
      </c>
      <c r="C18485" s="3">
        <v>-0.15760523000000001</v>
      </c>
      <c r="D18485" s="3">
        <v>-0.14499134</v>
      </c>
      <c r="E18485" s="3">
        <v>-0.19668376000000001</v>
      </c>
      <c r="F18485" s="3">
        <v>-0.13812488000000001</v>
      </c>
      <c r="G18485" s="3">
        <v>-0.62880957000000004</v>
      </c>
      <c r="H18485" s="3">
        <v>0.19351136999999999</v>
      </c>
      <c r="I18485" s="3">
        <v>-0.42770146999999997</v>
      </c>
      <c r="J18485" s="3">
        <v>-0.17325872</v>
      </c>
      <c r="K18485" s="3">
        <v>-0.35407107999999998</v>
      </c>
      <c r="L18485" s="3">
        <v>-0.33978652999999998</v>
      </c>
      <c r="M18485" s="3">
        <v>-0.12797147</v>
      </c>
      <c r="N18485" s="3">
        <v>0.36885320999999999</v>
      </c>
      <c r="O18485" s="3">
        <v>-0.46878111</v>
      </c>
      <c r="P18485" s="3">
        <v>-8.2963529999999994E-2</v>
      </c>
      <c r="Q18485" s="3">
        <v>5.9733990000000001E-2</v>
      </c>
      <c r="R18485" s="3">
        <v>-0.41692895000000002</v>
      </c>
      <c r="S18485" s="3">
        <v>1.7064030000000001E-2</v>
      </c>
      <c r="T18485" s="3">
        <v>8.106729E-2</v>
      </c>
      <c r="U18485" s="3">
        <v>-0.45911186999999998</v>
      </c>
      <c r="V18485" s="3">
        <v>5.4326529999999998E-2</v>
      </c>
      <c r="W18485" s="3">
        <v>-0.44462252000000002</v>
      </c>
      <c r="X18485" s="3">
        <v>-0.16351908000000001</v>
      </c>
      <c r="Y18485" s="3">
        <v>-5.2537920000000002E-2</v>
      </c>
      <c r="Z18485" s="3">
        <v>-0.19487715</v>
      </c>
      <c r="AA18485" s="3">
        <v>-0.27700006999999999</v>
      </c>
      <c r="AB18485" s="3">
        <v>-0.23960960000000001</v>
      </c>
      <c r="AC18485" s="3">
        <v>-0.36842370000000002</v>
      </c>
      <c r="AD18485" s="3">
        <v>-0.32859950999999998</v>
      </c>
      <c r="AE18485" s="3">
        <v>-0.27590822999999998</v>
      </c>
      <c r="AF18485" s="3">
        <v>-0.18157177999999999</v>
      </c>
      <c r="AG18485" s="3">
        <v>7.8172480000000003E-2</v>
      </c>
      <c r="AH18485" s="3">
        <v>0.13472122</v>
      </c>
      <c r="AI18485" s="3">
        <v>-0.33942443</v>
      </c>
      <c r="AJ18485" s="3">
        <v>-7.389271E-2</v>
      </c>
      <c r="AK18485" s="3">
        <v>-1.245165E-2</v>
      </c>
      <c r="AL18485" s="3">
        <v>-0.19135845000000001</v>
      </c>
      <c r="AM18485" s="3">
        <v>-0.16896634999999999</v>
      </c>
      <c r="AN18485" s="3">
        <v>-0.34086314000000001</v>
      </c>
      <c r="AO18485" s="3">
        <v>-0.24646133000000001</v>
      </c>
      <c r="AP18485" s="3">
        <v>-0.39814149999999998</v>
      </c>
      <c r="AQ18485" s="3">
        <v>-0.15294319000000001</v>
      </c>
      <c r="AR18485" s="3">
        <v>0.20806527</v>
      </c>
      <c r="AS18485" s="3">
        <v>-2.0777600000000001E-3</v>
      </c>
      <c r="AT18485" s="3">
        <v>-0.14087885999999999</v>
      </c>
      <c r="AU18485" s="3">
        <v>-0.11486971</v>
      </c>
      <c r="AV18485" s="3">
        <v>-0.36598456000000001</v>
      </c>
      <c r="AW18485" s="3">
        <v>-0.34109241000000001</v>
      </c>
      <c r="AX18485" s="3">
        <v>0.26242417000000001</v>
      </c>
      <c r="AY18485" s="3">
        <v>-0.19762683</v>
      </c>
      <c r="AZ18485" s="3">
        <v>-0.21894115</v>
      </c>
      <c r="BA18485" s="3">
        <v>-0.13665730000000001</v>
      </c>
      <c r="BB18485" s="3">
        <v>0.25285419999999997</v>
      </c>
      <c r="BC18485" s="3">
        <v>-0.24702304999999999</v>
      </c>
      <c r="BD18485" s="3">
        <v>8.6073299999999998E-3</v>
      </c>
      <c r="BE18485" s="3">
        <v>0.31308418999999998</v>
      </c>
      <c r="BF18485" s="3">
        <v>-5.5279309999999998E-2</v>
      </c>
      <c r="BG18485" s="3">
        <v>5.4157700000000003E-2</v>
      </c>
      <c r="BH18485" s="3">
        <v>3.828049E-2</v>
      </c>
      <c r="BI18485" s="3">
        <v>-0.32820242999999999</v>
      </c>
    </row>
    <row r="18486" spans="1:61" x14ac:dyDescent="0.35">
      <c r="A18486" s="3" t="s">
        <v>28897</v>
      </c>
      <c r="B18486" s="3">
        <v>-1.145175E-2</v>
      </c>
      <c r="C18486" s="3">
        <v>8.126688E-2</v>
      </c>
      <c r="D18486" s="3">
        <v>-2.9678820000000002E-2</v>
      </c>
      <c r="E18486" s="3">
        <v>-1.4023040000000001E-2</v>
      </c>
      <c r="F18486" s="3">
        <v>-0.15355635000000001</v>
      </c>
      <c r="G18486" s="3">
        <v>0.17893010000000001</v>
      </c>
      <c r="H18486" s="3">
        <v>0.13969672</v>
      </c>
      <c r="I18486" s="3">
        <v>0.19920850000000001</v>
      </c>
      <c r="J18486" s="3">
        <v>-5.0749499999999999E-3</v>
      </c>
      <c r="K18486" s="3">
        <v>-4.6651930000000001E-2</v>
      </c>
      <c r="L18486" s="3">
        <v>-0.10617387</v>
      </c>
      <c r="M18486" s="3">
        <v>-0.10092598</v>
      </c>
      <c r="N18486" s="3">
        <v>-0.18567106</v>
      </c>
      <c r="O18486" s="3">
        <v>-1.124379E-2</v>
      </c>
      <c r="P18486" s="3">
        <v>0.12212831</v>
      </c>
      <c r="Q18486" s="3">
        <v>-0.29159921</v>
      </c>
      <c r="R18486" s="3">
        <v>9.0728160000000002E-2</v>
      </c>
      <c r="S18486" s="3">
        <v>-0.11510178</v>
      </c>
      <c r="T18486" s="3">
        <v>-2.7994390000000001E-2</v>
      </c>
      <c r="U18486" s="3">
        <v>6.690836E-2</v>
      </c>
      <c r="V18486" s="3">
        <v>-2.6893899999999998E-3</v>
      </c>
      <c r="W18486" s="3">
        <v>0.14620401999999999</v>
      </c>
      <c r="X18486" s="3">
        <v>-2.0829830000000001E-2</v>
      </c>
      <c r="Y18486" s="3">
        <v>-3.1065229999999999E-2</v>
      </c>
      <c r="Z18486" s="3">
        <v>-0.13251578999999999</v>
      </c>
      <c r="AA18486" s="3">
        <v>-3.849325E-2</v>
      </c>
      <c r="AB18486" s="3">
        <v>-4.2822359999999997E-2</v>
      </c>
      <c r="AC18486" s="3">
        <v>-5.9738699999999999E-2</v>
      </c>
      <c r="AD18486" s="3">
        <v>4.4952150000000003E-2</v>
      </c>
      <c r="AE18486" s="3">
        <v>-0.13849249</v>
      </c>
      <c r="AF18486" s="3">
        <v>0.18641337999999999</v>
      </c>
      <c r="AG18486" s="3">
        <v>9.2220040000000003E-2</v>
      </c>
      <c r="AH18486" s="3">
        <v>-0.20217603000000001</v>
      </c>
      <c r="AI18486" s="3">
        <v>5.5546800000000002E-3</v>
      </c>
      <c r="AJ18486" s="3">
        <v>-8.3766400000000005E-2</v>
      </c>
      <c r="AK18486" s="3">
        <v>-0.24475282000000001</v>
      </c>
      <c r="AL18486" s="3">
        <v>-0.16113204</v>
      </c>
      <c r="AM18486" s="3">
        <v>8.1366720000000003E-2</v>
      </c>
      <c r="AN18486" s="3">
        <v>0.15851014999999999</v>
      </c>
      <c r="AO18486" s="3">
        <v>-0.11307167999999999</v>
      </c>
      <c r="AP18486" s="3">
        <v>0.10157871</v>
      </c>
      <c r="AQ18486" s="3">
        <v>0.17581350000000001</v>
      </c>
      <c r="AR18486" s="3">
        <v>-0.17937206999999999</v>
      </c>
      <c r="AS18486" s="3">
        <v>-8.2576689999999994E-2</v>
      </c>
      <c r="AT18486" s="3">
        <v>-0.14333331999999999</v>
      </c>
      <c r="AU18486" s="3">
        <v>-9.7555160000000002E-2</v>
      </c>
      <c r="AV18486" s="3">
        <v>-0.13121264999999999</v>
      </c>
      <c r="AW18486" s="3">
        <v>-7.6999280000000003E-2</v>
      </c>
      <c r="AX18486" s="3">
        <v>-0.16206187</v>
      </c>
      <c r="AY18486" s="3">
        <v>0.1115433</v>
      </c>
      <c r="AZ18486" s="3">
        <v>-1.1129170000000001E-2</v>
      </c>
      <c r="BA18486" s="3">
        <v>-5.6569809999999998E-2</v>
      </c>
      <c r="BB18486" s="3">
        <v>-0.21608958</v>
      </c>
      <c r="BC18486" s="3">
        <v>-5.8168589999999999E-2</v>
      </c>
      <c r="BD18486" s="3">
        <v>4.890415E-2</v>
      </c>
      <c r="BE18486" s="3">
        <v>1.558787E-2</v>
      </c>
      <c r="BF18486" s="3">
        <v>-8.3731829999999993E-2</v>
      </c>
      <c r="BG18486" s="3">
        <v>-0.1890415</v>
      </c>
      <c r="BH18486" s="3">
        <v>9.8325549999999998E-2</v>
      </c>
      <c r="BI18486" s="3">
        <v>4.5165120000000003E-2</v>
      </c>
    </row>
    <row r="18487" spans="1:61" x14ac:dyDescent="0.35">
      <c r="A18487" s="3" t="s">
        <v>28898</v>
      </c>
      <c r="B18487" s="3">
        <v>0.24821973</v>
      </c>
      <c r="C18487" s="3">
        <v>0.10872662</v>
      </c>
      <c r="D18487" s="3">
        <v>0.24250859</v>
      </c>
      <c r="E18487" s="3">
        <v>0.19227802999999999</v>
      </c>
      <c r="F18487" s="3">
        <v>0.18079865000000001</v>
      </c>
      <c r="G18487" s="3">
        <v>0.11856108999999999</v>
      </c>
      <c r="H18487" s="3">
        <v>-7.8592120000000001E-2</v>
      </c>
      <c r="I18487" s="3">
        <v>-8.5879300000000006E-3</v>
      </c>
      <c r="J18487" s="3">
        <v>-3.83065E-2</v>
      </c>
      <c r="K18487" s="3">
        <v>0.17333841</v>
      </c>
      <c r="L18487" s="3">
        <v>9.5246369999999997E-2</v>
      </c>
      <c r="M18487" s="3">
        <v>0.30149960999999997</v>
      </c>
      <c r="N18487" s="3">
        <v>9.0695380000000006E-2</v>
      </c>
      <c r="O18487" s="3">
        <v>8.4666909999999998E-2</v>
      </c>
      <c r="P18487" s="3">
        <v>-9.6013070000000006E-2</v>
      </c>
      <c r="Q18487" s="3">
        <v>0.16886997000000001</v>
      </c>
      <c r="R18487" s="3">
        <v>6.1058099999999997E-2</v>
      </c>
      <c r="S18487" s="3">
        <v>0.26513636000000002</v>
      </c>
      <c r="T18487" s="3">
        <v>0.11757877</v>
      </c>
      <c r="U18487" s="3">
        <v>3.2864869999999997E-2</v>
      </c>
      <c r="V18487" s="3">
        <v>-0.10784668</v>
      </c>
      <c r="W18487" s="3">
        <v>-8.7976689999999996E-2</v>
      </c>
      <c r="X18487" s="3">
        <v>0.10383523</v>
      </c>
      <c r="Y18487" s="3">
        <v>0.19072433999999999</v>
      </c>
      <c r="Z18487" s="3">
        <v>0.26454142000000003</v>
      </c>
      <c r="AA18487" s="3">
        <v>4.8846359999999998E-2</v>
      </c>
      <c r="AB18487" s="3">
        <v>0.16384351</v>
      </c>
      <c r="AC18487" s="3">
        <v>0.19875382999999999</v>
      </c>
      <c r="AD18487" s="3">
        <v>-4.9030200000000001E-3</v>
      </c>
      <c r="AE18487" s="3">
        <v>0.11509817999999999</v>
      </c>
      <c r="AF18487" s="3">
        <v>-2.0563660000000001E-2</v>
      </c>
      <c r="AG18487" s="3">
        <v>-4.7071219999999997E-2</v>
      </c>
      <c r="AH18487" s="3">
        <v>0.30207276</v>
      </c>
      <c r="AI18487" s="3">
        <v>0.24454509999999999</v>
      </c>
      <c r="AJ18487" s="3">
        <v>0.23005626000000001</v>
      </c>
      <c r="AK18487" s="3">
        <v>0.14222071</v>
      </c>
      <c r="AL18487" s="3">
        <v>0.17032823</v>
      </c>
      <c r="AM18487" s="3">
        <v>-7.7310589999999998E-2</v>
      </c>
      <c r="AN18487" s="3">
        <v>-9.9537429999999996E-2</v>
      </c>
      <c r="AO18487" s="3">
        <v>0.17858809</v>
      </c>
      <c r="AP18487" s="3">
        <v>2.2122949999999999E-2</v>
      </c>
      <c r="AQ18487" s="3">
        <v>4.8539899999999999E-3</v>
      </c>
      <c r="AR18487" s="3">
        <v>-1.976222E-2</v>
      </c>
      <c r="AS18487" s="3">
        <v>0.18376511000000001</v>
      </c>
      <c r="AT18487" s="3">
        <v>0.15220863000000001</v>
      </c>
      <c r="AU18487" s="3">
        <v>0.20132965</v>
      </c>
      <c r="AV18487" s="3">
        <v>0.14719367</v>
      </c>
      <c r="AW18487" s="3">
        <v>0.10204959</v>
      </c>
      <c r="AX18487" s="3">
        <v>-0.15219378</v>
      </c>
      <c r="AY18487" s="3">
        <v>-7.5293150000000003E-2</v>
      </c>
      <c r="AZ18487" s="3">
        <v>-0.21581455999999999</v>
      </c>
      <c r="BA18487" s="3">
        <v>9.5570700000000008E-3</v>
      </c>
      <c r="BB18487" s="3">
        <v>-1.602048E-2</v>
      </c>
      <c r="BC18487" s="3">
        <v>-0.17902251999999999</v>
      </c>
      <c r="BD18487" s="3">
        <v>-4.7717809999999999E-2</v>
      </c>
      <c r="BE18487" s="3">
        <v>0.15699970999999999</v>
      </c>
      <c r="BF18487" s="3">
        <v>-0.11238801</v>
      </c>
      <c r="BG18487" s="3">
        <v>-6.7219970000000004E-2</v>
      </c>
      <c r="BH18487" s="3">
        <v>6.3118759999999996E-2</v>
      </c>
      <c r="BI18487" s="3">
        <v>3.1860439999999997E-2</v>
      </c>
    </row>
    <row r="18488" spans="1:61" x14ac:dyDescent="0.35">
      <c r="A18488" s="3" t="s">
        <v>28899</v>
      </c>
      <c r="B18488" s="3">
        <v>0.28476607999999998</v>
      </c>
      <c r="C18488" s="3">
        <v>0.33533466000000001</v>
      </c>
      <c r="D18488" s="3">
        <v>0.29743515999999998</v>
      </c>
      <c r="E18488" s="3">
        <v>0.32083087999999998</v>
      </c>
      <c r="F18488" s="3">
        <v>0.29668509999999998</v>
      </c>
      <c r="G18488" s="3">
        <v>0.11857843</v>
      </c>
      <c r="H18488" s="3">
        <v>-4.3762740000000001E-2</v>
      </c>
      <c r="I18488" s="3">
        <v>0.29741961</v>
      </c>
      <c r="J18488" s="3">
        <v>0.11354678999999999</v>
      </c>
      <c r="K18488" s="3">
        <v>0.25689030000000002</v>
      </c>
      <c r="L18488" s="3">
        <v>0.19972520999999999</v>
      </c>
      <c r="M18488" s="3">
        <v>0.42263228000000003</v>
      </c>
      <c r="N18488" s="3">
        <v>0.25026988999999999</v>
      </c>
      <c r="O18488" s="3">
        <v>0.10874884999999999</v>
      </c>
      <c r="P18488" s="3">
        <v>-0.11832213</v>
      </c>
      <c r="Q18488" s="3">
        <v>0.33696823999999997</v>
      </c>
      <c r="R18488" s="3">
        <v>0.27420496999999999</v>
      </c>
      <c r="S18488" s="3">
        <v>0.39937460000000002</v>
      </c>
      <c r="T18488" s="3">
        <v>0.32670664999999999</v>
      </c>
      <c r="U18488" s="3">
        <v>0.12960494</v>
      </c>
      <c r="V18488" s="3">
        <v>-0.22699164999999999</v>
      </c>
      <c r="W18488" s="3">
        <v>0.13774555999999999</v>
      </c>
      <c r="X18488" s="3">
        <v>0.24119818000000001</v>
      </c>
      <c r="Y18488" s="3">
        <v>0.34065436999999998</v>
      </c>
      <c r="Z18488" s="3">
        <v>0.29953241000000003</v>
      </c>
      <c r="AA18488" s="3">
        <v>0.22079825</v>
      </c>
      <c r="AB18488" s="3">
        <v>0.22600888999999999</v>
      </c>
      <c r="AC18488" s="3">
        <v>0.25577736000000001</v>
      </c>
      <c r="AD18488" s="3">
        <v>0.1381011</v>
      </c>
      <c r="AE18488" s="3">
        <v>0.20290166000000001</v>
      </c>
      <c r="AF18488" s="3">
        <v>2.4816270000000001E-2</v>
      </c>
      <c r="AG18488" s="3">
        <v>-6.2203759999999997E-2</v>
      </c>
      <c r="AH18488" s="3">
        <v>0.45290446000000001</v>
      </c>
      <c r="AI18488" s="3">
        <v>0.33630627000000002</v>
      </c>
      <c r="AJ18488" s="3">
        <v>0.36339812999999999</v>
      </c>
      <c r="AK18488" s="3">
        <v>0.23174500000000001</v>
      </c>
      <c r="AL18488" s="3">
        <v>0.26429861999999998</v>
      </c>
      <c r="AM18488" s="3">
        <v>0.11872292</v>
      </c>
      <c r="AN18488" s="3">
        <v>-1.9597469999999999E-2</v>
      </c>
      <c r="AO18488" s="3">
        <v>0.18942046000000001</v>
      </c>
      <c r="AP18488" s="3">
        <v>0.22647399000000001</v>
      </c>
      <c r="AQ18488" s="3">
        <v>6.2817100000000001E-2</v>
      </c>
      <c r="AR18488" s="3">
        <v>-4.1686300000000004E-3</v>
      </c>
      <c r="AS18488" s="3">
        <v>0.43296283000000002</v>
      </c>
      <c r="AT18488" s="3">
        <v>0.26200306000000001</v>
      </c>
      <c r="AU18488" s="3">
        <v>0.24932212000000001</v>
      </c>
      <c r="AV18488" s="3">
        <v>0.26227653000000001</v>
      </c>
      <c r="AW18488" s="3">
        <v>0.22766143</v>
      </c>
      <c r="AX18488" s="3">
        <v>-8.0040340000000001E-2</v>
      </c>
      <c r="AY18488" s="3">
        <v>-3.375852E-2</v>
      </c>
      <c r="AZ18488" s="3">
        <v>-7.5507200000000003E-3</v>
      </c>
      <c r="BA18488" s="3">
        <v>-6.4804790000000001E-2</v>
      </c>
      <c r="BB18488" s="3">
        <v>0.14605968999999999</v>
      </c>
      <c r="BC18488" s="3">
        <v>5.186284E-2</v>
      </c>
      <c r="BD18488" s="3">
        <v>-0.21811247</v>
      </c>
      <c r="BE18488" s="3">
        <v>3.7250159999999997E-2</v>
      </c>
      <c r="BF18488" s="3">
        <v>-6.5774440000000003E-2</v>
      </c>
      <c r="BG18488" s="3">
        <v>5.6497220000000001E-2</v>
      </c>
      <c r="BH18488" s="3">
        <v>7.5661900000000004E-2</v>
      </c>
      <c r="BI18488" s="3">
        <v>-2.597648E-2</v>
      </c>
    </row>
    <row r="18489" spans="1:61" x14ac:dyDescent="0.35">
      <c r="A18489" s="3" t="s">
        <v>28900</v>
      </c>
      <c r="B18489" s="3">
        <v>4.5992489999999997E-2</v>
      </c>
      <c r="C18489" s="3">
        <v>-0.18028116</v>
      </c>
      <c r="D18489" s="3">
        <v>-3.8838399999999999E-3</v>
      </c>
      <c r="E18489" s="3">
        <v>-5.5672760000000002E-2</v>
      </c>
      <c r="F18489" s="3">
        <v>-4.182893E-2</v>
      </c>
      <c r="G18489" s="3">
        <v>-0.13719201</v>
      </c>
      <c r="H18489" s="3">
        <v>5.93949E-2</v>
      </c>
      <c r="I18489" s="3">
        <v>-0.12672216</v>
      </c>
      <c r="J18489" s="3">
        <v>-0.13900369000000001</v>
      </c>
      <c r="K18489" s="3">
        <v>1.5872600000000001E-2</v>
      </c>
      <c r="L18489" s="3">
        <v>-4.980743E-2</v>
      </c>
      <c r="M18489" s="3">
        <v>-0.18916558999999999</v>
      </c>
      <c r="N18489" s="3">
        <v>-5.742887E-2</v>
      </c>
      <c r="O18489" s="3">
        <v>-0.20533639000000001</v>
      </c>
      <c r="P18489" s="3">
        <v>2.6227529999999999E-2</v>
      </c>
      <c r="Q18489" s="3">
        <v>-3.56412E-3</v>
      </c>
      <c r="R18489" s="3">
        <v>-0.16542876000000001</v>
      </c>
      <c r="S18489" s="3">
        <v>-7.5466510000000001E-2</v>
      </c>
      <c r="T18489" s="3">
        <v>-0.12489206</v>
      </c>
      <c r="U18489" s="3">
        <v>-4.533541E-2</v>
      </c>
      <c r="V18489" s="3">
        <v>-5.0939560000000002E-2</v>
      </c>
      <c r="W18489" s="3">
        <v>-0.13165246999999999</v>
      </c>
      <c r="X18489" s="3">
        <v>8.0796500000000007E-3</v>
      </c>
      <c r="Y18489" s="3">
        <v>-0.11920434000000001</v>
      </c>
      <c r="Z18489" s="3">
        <v>-0.10081089</v>
      </c>
      <c r="AA18489" s="3">
        <v>-8.9635129999999993E-2</v>
      </c>
      <c r="AB18489" s="3">
        <v>-3.6125299999999999E-2</v>
      </c>
      <c r="AC18489" s="3">
        <v>-2.7777909999999999E-2</v>
      </c>
      <c r="AD18489" s="3">
        <v>1.7239210000000001E-2</v>
      </c>
      <c r="AE18489" s="3">
        <v>-3.0672189999999998E-2</v>
      </c>
      <c r="AF18489" s="3">
        <v>1.363134E-2</v>
      </c>
      <c r="AG18489" s="3">
        <v>2.360278E-2</v>
      </c>
      <c r="AH18489" s="3">
        <v>-0.13904738</v>
      </c>
      <c r="AI18489" s="3">
        <v>-8.3251539999999999E-2</v>
      </c>
      <c r="AJ18489" s="3">
        <v>-0.24631852000000001</v>
      </c>
      <c r="AK18489" s="3">
        <v>-0.10093582</v>
      </c>
      <c r="AL18489" s="3">
        <v>-7.8075169999999999E-2</v>
      </c>
      <c r="AM18489" s="3">
        <v>3.000301E-2</v>
      </c>
      <c r="AN18489" s="3">
        <v>-7.7443700000000004E-3</v>
      </c>
      <c r="AO18489" s="3">
        <v>1.5710120000000001E-2</v>
      </c>
      <c r="AP18489" s="3">
        <v>-0.14554346000000001</v>
      </c>
      <c r="AQ18489" s="3">
        <v>-1.329601E-2</v>
      </c>
      <c r="AR18489" s="3">
        <v>-6.535357E-2</v>
      </c>
      <c r="AS18489" s="3">
        <v>-0.23483705999999999</v>
      </c>
      <c r="AT18489" s="3">
        <v>-1.559323E-2</v>
      </c>
      <c r="AU18489" s="3">
        <v>-0.12048858</v>
      </c>
      <c r="AV18489" s="3">
        <v>-0.11103117</v>
      </c>
      <c r="AW18489" s="3">
        <v>-0.10433289</v>
      </c>
      <c r="AX18489" s="3">
        <v>2.382803E-2</v>
      </c>
      <c r="AY18489" s="3">
        <v>5.6044339999999998E-2</v>
      </c>
      <c r="AZ18489" s="3">
        <v>-0.12141030999999999</v>
      </c>
      <c r="BA18489" s="3">
        <v>-4.3841599999999998E-3</v>
      </c>
      <c r="BB18489" s="3">
        <v>-9.2074279999999994E-2</v>
      </c>
      <c r="BC18489" s="3">
        <v>-9.6753900000000004E-2</v>
      </c>
      <c r="BD18489" s="3">
        <v>4.164934E-2</v>
      </c>
      <c r="BE18489" s="3">
        <v>-3.6510800000000001E-3</v>
      </c>
      <c r="BF18489" s="3">
        <v>-7.1144100000000002E-2</v>
      </c>
      <c r="BG18489" s="3">
        <v>-0.19654917999999999</v>
      </c>
      <c r="BH18489" s="3">
        <v>0.1233983</v>
      </c>
      <c r="BI18489" s="3">
        <v>-9.0749079999999996E-2</v>
      </c>
    </row>
    <row r="18490" spans="1:61" x14ac:dyDescent="0.35">
      <c r="A18490" s="3" t="s">
        <v>28901</v>
      </c>
      <c r="B18490" s="3">
        <v>7.5827000000000006E-2</v>
      </c>
      <c r="C18490" s="3">
        <v>6.2584100000000004E-2</v>
      </c>
      <c r="D18490" s="3">
        <v>0.11347401</v>
      </c>
      <c r="E18490" s="3">
        <v>5.947885E-2</v>
      </c>
      <c r="F18490" s="3">
        <v>0.11423314</v>
      </c>
      <c r="G18490" s="3">
        <v>-5.1047330000000002E-2</v>
      </c>
      <c r="H18490" s="3">
        <v>-0.11728242</v>
      </c>
      <c r="I18490" s="3">
        <v>0.16338468</v>
      </c>
      <c r="J18490" s="3">
        <v>-7.3153380000000004E-2</v>
      </c>
      <c r="K18490" s="3">
        <v>0.12743831</v>
      </c>
      <c r="L18490" s="3">
        <v>4.4638749999999998E-2</v>
      </c>
      <c r="M18490" s="3">
        <v>0.22480333</v>
      </c>
      <c r="N18490" s="3">
        <v>0.10217374999999999</v>
      </c>
      <c r="O18490" s="3">
        <v>9.0922530000000001E-2</v>
      </c>
      <c r="P18490" s="3">
        <v>-7.8825649999999997E-2</v>
      </c>
      <c r="Q18490" s="3">
        <v>-0.21766352999999999</v>
      </c>
      <c r="R18490" s="3">
        <v>0.14837544999999999</v>
      </c>
      <c r="S18490" s="3">
        <v>0.13980298999999999</v>
      </c>
      <c r="T18490" s="3">
        <v>1.352507E-2</v>
      </c>
      <c r="U18490" s="3">
        <v>-1.941377E-2</v>
      </c>
      <c r="V18490" s="3">
        <v>1.1039500000000001E-2</v>
      </c>
      <c r="W18490" s="3">
        <v>-2.7090070000000001E-2</v>
      </c>
      <c r="X18490" s="3">
        <v>-4.2969760000000003E-2</v>
      </c>
      <c r="Y18490" s="3">
        <v>0.12002081000000001</v>
      </c>
      <c r="Z18490" s="3">
        <v>0.22461044999999999</v>
      </c>
      <c r="AA18490" s="3">
        <v>6.4826430000000004E-2</v>
      </c>
      <c r="AB18490" s="3">
        <v>4.8032699999999998E-2</v>
      </c>
      <c r="AC18490" s="3">
        <v>0.10832101</v>
      </c>
      <c r="AD18490" s="3">
        <v>1.054272E-2</v>
      </c>
      <c r="AE18490" s="3">
        <v>4.1595220000000002E-2</v>
      </c>
      <c r="AF18490" s="3">
        <v>-3.1336070000000001E-2</v>
      </c>
      <c r="AG18490" s="3">
        <v>-2.717984E-2</v>
      </c>
      <c r="AH18490" s="3">
        <v>0.16557062</v>
      </c>
      <c r="AI18490" s="3">
        <v>0.19124215999999999</v>
      </c>
      <c r="AJ18490" s="3">
        <v>0.21694899000000001</v>
      </c>
      <c r="AK18490" s="3">
        <v>0.11569846</v>
      </c>
      <c r="AL18490" s="3">
        <v>4.4507680000000001E-2</v>
      </c>
      <c r="AM18490" s="3">
        <v>-6.8815500000000002E-2</v>
      </c>
      <c r="AN18490" s="3">
        <v>-7.4221129999999996E-2</v>
      </c>
      <c r="AO18490" s="3">
        <v>1.6236899999999999E-2</v>
      </c>
      <c r="AP18490" s="3">
        <v>3.388327E-2</v>
      </c>
      <c r="AQ18490" s="3">
        <v>1.547551E-2</v>
      </c>
      <c r="AR18490" s="3">
        <v>4.6109799999999999E-2</v>
      </c>
      <c r="AS18490" s="3">
        <v>0.29602288999999998</v>
      </c>
      <c r="AT18490" s="3">
        <v>0.19743031</v>
      </c>
      <c r="AU18490" s="3">
        <v>0.17296338</v>
      </c>
      <c r="AV18490" s="3">
        <v>0.11901405</v>
      </c>
      <c r="AW18490" s="3">
        <v>0.10526901</v>
      </c>
      <c r="AX18490" s="3">
        <v>-0.1067279</v>
      </c>
      <c r="AY18490" s="3">
        <v>-5.3952930000000003E-2</v>
      </c>
      <c r="AZ18490" s="3">
        <v>7.4897999999999996E-3</v>
      </c>
      <c r="BA18490" s="3">
        <v>-2.5489629999999999E-2</v>
      </c>
      <c r="BB18490" s="3">
        <v>6.2150539999999997E-2</v>
      </c>
      <c r="BC18490" s="3">
        <v>-8.8472490000000001E-2</v>
      </c>
      <c r="BD18490" s="3">
        <v>-7.6168120000000006E-2</v>
      </c>
      <c r="BE18490" s="3">
        <v>0.13433617</v>
      </c>
      <c r="BF18490" s="3">
        <v>0.12941163999999999</v>
      </c>
      <c r="BG18490" s="3">
        <v>4.6364130000000003E-2</v>
      </c>
      <c r="BH18490" s="3">
        <v>6.2328340000000003E-2</v>
      </c>
      <c r="BI18490" s="3">
        <v>-0.10402727000000001</v>
      </c>
    </row>
    <row r="18491" spans="1:61" x14ac:dyDescent="0.35">
      <c r="A18491" s="3" t="s">
        <v>28902</v>
      </c>
      <c r="B18491" s="3">
        <v>-0.18122673</v>
      </c>
      <c r="C18491" s="3">
        <v>-8.7104399999999998E-3</v>
      </c>
      <c r="D18491" s="3">
        <v>-0.15096282999999999</v>
      </c>
      <c r="E18491" s="3">
        <v>-3.2566909999999998E-2</v>
      </c>
      <c r="F18491" s="3">
        <v>-0.24817538</v>
      </c>
      <c r="G18491" s="3">
        <v>0.35012805000000002</v>
      </c>
      <c r="H18491" s="3">
        <v>-1.559752E-2</v>
      </c>
      <c r="I18491" s="3">
        <v>0.10171735</v>
      </c>
      <c r="J18491" s="3">
        <v>5.6575E-2</v>
      </c>
      <c r="K18491" s="3">
        <v>-0.26544684000000002</v>
      </c>
      <c r="L18491" s="3">
        <v>-0.20094513999999999</v>
      </c>
      <c r="M18491" s="3">
        <v>-0.16775018</v>
      </c>
      <c r="N18491" s="3">
        <v>-0.25140810000000002</v>
      </c>
      <c r="O18491" s="3">
        <v>0.2345624</v>
      </c>
      <c r="P18491" s="3">
        <v>-3.8086059999999998E-2</v>
      </c>
      <c r="Q18491" s="3">
        <v>-0.28905945999999999</v>
      </c>
      <c r="R18491" s="3">
        <v>3.1311569999999997E-2</v>
      </c>
      <c r="S18491" s="3">
        <v>-0.17713439</v>
      </c>
      <c r="T18491" s="3">
        <v>-0.19483059999999999</v>
      </c>
      <c r="U18491" s="3">
        <v>-0.16650254</v>
      </c>
      <c r="V18491" s="3">
        <v>-2.1375060000000001E-2</v>
      </c>
      <c r="W18491" s="3">
        <v>0.11199766</v>
      </c>
      <c r="X18491" s="3">
        <v>-0.10234546999999999</v>
      </c>
      <c r="Y18491" s="3">
        <v>-0.13366795000000001</v>
      </c>
      <c r="Z18491" s="3">
        <v>-0.18714130000000001</v>
      </c>
      <c r="AA18491" s="3">
        <v>-0.25097013000000001</v>
      </c>
      <c r="AB18491" s="3">
        <v>-0.14534759999999999</v>
      </c>
      <c r="AC18491" s="3">
        <v>-0.23505664000000001</v>
      </c>
      <c r="AD18491" s="3">
        <v>-0.19964814</v>
      </c>
      <c r="AE18491" s="3">
        <v>-0.2571097</v>
      </c>
      <c r="AF18491" s="3">
        <v>-4.0027050000000002E-2</v>
      </c>
      <c r="AG18491" s="3">
        <v>-1.552862E-2</v>
      </c>
      <c r="AH18491" s="3">
        <v>-0.19250226000000001</v>
      </c>
      <c r="AI18491" s="3">
        <v>-0.13716179000000001</v>
      </c>
      <c r="AJ18491" s="3">
        <v>-0.11914727</v>
      </c>
      <c r="AK18491" s="3">
        <v>-0.29507095</v>
      </c>
      <c r="AL18491" s="3">
        <v>-0.21749729000000001</v>
      </c>
      <c r="AM18491" s="3">
        <v>-6.0361390000000001E-2</v>
      </c>
      <c r="AN18491" s="3">
        <v>5.7320120000000002E-2</v>
      </c>
      <c r="AO18491" s="3">
        <v>-0.17066013999999999</v>
      </c>
      <c r="AP18491" s="3">
        <v>8.6752590000000004E-2</v>
      </c>
      <c r="AQ18491" s="3">
        <v>-7.0387359999999996E-2</v>
      </c>
      <c r="AR18491" s="3">
        <v>-0.14922899000000001</v>
      </c>
      <c r="AS18491" s="3">
        <v>-0.14295906</v>
      </c>
      <c r="AT18491" s="3">
        <v>-0.24908601999999999</v>
      </c>
      <c r="AU18491" s="3">
        <v>-0.22979927</v>
      </c>
      <c r="AV18491" s="3">
        <v>-0.23730975000000001</v>
      </c>
      <c r="AW18491" s="3">
        <v>-0.24878931000000001</v>
      </c>
      <c r="AX18491" s="3">
        <v>-9.4418500000000002E-2</v>
      </c>
      <c r="AY18491" s="3">
        <v>2.184111E-2</v>
      </c>
      <c r="AZ18491" s="3">
        <v>4.7759530000000001E-2</v>
      </c>
      <c r="BA18491" s="3">
        <v>-8.0817900000000002E-3</v>
      </c>
      <c r="BB18491" s="3">
        <v>-0.12952852000000001</v>
      </c>
      <c r="BC18491" s="3">
        <v>-3.8033699999999999E-3</v>
      </c>
      <c r="BD18491" s="3">
        <v>-2.060625E-2</v>
      </c>
      <c r="BE18491" s="3">
        <v>2.4155969999999999E-2</v>
      </c>
      <c r="BF18491" s="3">
        <v>2.2649590000000001E-2</v>
      </c>
      <c r="BG18491" s="3">
        <v>-3.5182890000000001E-2</v>
      </c>
      <c r="BH18491" s="3">
        <v>5.5178640000000001E-2</v>
      </c>
      <c r="BI18491" s="3">
        <v>0.11892146000000001</v>
      </c>
    </row>
    <row r="18492" spans="1:61" x14ac:dyDescent="0.35">
      <c r="A18492" s="3" t="s">
        <v>28903</v>
      </c>
      <c r="B18492" s="3">
        <v>0.17255628000000001</v>
      </c>
      <c r="C18492" s="3">
        <v>9.1741680000000006E-2</v>
      </c>
      <c r="D18492" s="3">
        <v>0.20416361</v>
      </c>
      <c r="E18492" s="3">
        <v>0.14198886999999999</v>
      </c>
      <c r="F18492" s="3">
        <v>0.19273281</v>
      </c>
      <c r="G18492" s="3">
        <v>0.10344267</v>
      </c>
      <c r="H18492" s="3">
        <v>-4.8107980000000002E-2</v>
      </c>
      <c r="I18492" s="3">
        <v>7.333452E-2</v>
      </c>
      <c r="J18492" s="3">
        <v>-4.1169230000000001E-2</v>
      </c>
      <c r="K18492" s="3">
        <v>0.25931269000000001</v>
      </c>
      <c r="L18492" s="3">
        <v>0.18515956</v>
      </c>
      <c r="M18492" s="3">
        <v>0.17430323</v>
      </c>
      <c r="N18492" s="3">
        <v>0.19437098999999999</v>
      </c>
      <c r="O18492" s="3">
        <v>8.0510499999999999E-2</v>
      </c>
      <c r="P18492" s="3">
        <v>-2.8813180000000001E-2</v>
      </c>
      <c r="Q18492" s="3">
        <v>0.22698325</v>
      </c>
      <c r="R18492" s="3">
        <v>9.7374799999999997E-2</v>
      </c>
      <c r="S18492" s="3">
        <v>0.15909493</v>
      </c>
      <c r="T18492" s="3">
        <v>0.17049002999999999</v>
      </c>
      <c r="U18492" s="3">
        <v>0.16934352999999999</v>
      </c>
      <c r="V18492" s="3">
        <v>-4.0790800000000002E-2</v>
      </c>
      <c r="W18492" s="3">
        <v>9.3943180000000001E-2</v>
      </c>
      <c r="X18492" s="3">
        <v>0.12693595999999999</v>
      </c>
      <c r="Y18492" s="3">
        <v>9.3721570000000004E-2</v>
      </c>
      <c r="Z18492" s="3">
        <v>0.24667655999999999</v>
      </c>
      <c r="AA18492" s="3">
        <v>0.22762829000000001</v>
      </c>
      <c r="AB18492" s="3">
        <v>0.11736393000000001</v>
      </c>
      <c r="AC18492" s="3">
        <v>0.23211967999999999</v>
      </c>
      <c r="AD18492" s="3">
        <v>0.17310988999999999</v>
      </c>
      <c r="AE18492" s="3">
        <v>0.24855875999999999</v>
      </c>
      <c r="AF18492" s="3">
        <v>-4.0154500000000003E-3</v>
      </c>
      <c r="AG18492" s="3">
        <v>-1.7035539999999998E-2</v>
      </c>
      <c r="AH18492" s="3">
        <v>0.12369949</v>
      </c>
      <c r="AI18492" s="3">
        <v>0.21984041000000001</v>
      </c>
      <c r="AJ18492" s="3">
        <v>0.13353430999999999</v>
      </c>
      <c r="AK18492" s="3">
        <v>0.20730989999999999</v>
      </c>
      <c r="AL18492" s="3">
        <v>0.18873077999999999</v>
      </c>
      <c r="AM18492" s="3">
        <v>1.7436799999999999E-2</v>
      </c>
      <c r="AN18492" s="3">
        <v>-6.0632289999999998E-2</v>
      </c>
      <c r="AO18492" s="3">
        <v>0.18772196999999999</v>
      </c>
      <c r="AP18492" s="3">
        <v>3.5042759999999999E-2</v>
      </c>
      <c r="AQ18492" s="3">
        <v>8.7102700000000009E-3</v>
      </c>
      <c r="AR18492" s="3">
        <v>3.7379799999999998E-2</v>
      </c>
      <c r="AS18492" s="3">
        <v>0.12040329</v>
      </c>
      <c r="AT18492" s="3">
        <v>0.27293444</v>
      </c>
      <c r="AU18492" s="3">
        <v>0.19234622000000001</v>
      </c>
      <c r="AV18492" s="3">
        <v>0.26653760999999998</v>
      </c>
      <c r="AW18492" s="3">
        <v>0.20336533000000001</v>
      </c>
      <c r="AX18492" s="3">
        <v>-4.0787339999999998E-2</v>
      </c>
      <c r="AY18492" s="3">
        <v>-5.2687110000000002E-2</v>
      </c>
      <c r="AZ18492" s="3">
        <v>8.4728479999999995E-2</v>
      </c>
      <c r="BA18492" s="3">
        <v>-2.920735E-2</v>
      </c>
      <c r="BB18492" s="3">
        <v>2.945828E-2</v>
      </c>
      <c r="BC18492" s="3">
        <v>0.12763041</v>
      </c>
      <c r="BD18492" s="3">
        <v>-3.8691459999999997E-2</v>
      </c>
      <c r="BE18492" s="3">
        <v>1.575565E-2</v>
      </c>
      <c r="BF18492" s="3">
        <v>3.8843990000000002E-2</v>
      </c>
      <c r="BG18492" s="3">
        <v>0.13728327000000001</v>
      </c>
      <c r="BH18492" s="3">
        <v>3.6411640000000002E-2</v>
      </c>
      <c r="BI18492" s="3">
        <v>-2.0734849999999999E-2</v>
      </c>
    </row>
    <row r="18493" spans="1:61" x14ac:dyDescent="0.35">
      <c r="A18493" s="3" t="s">
        <v>28904</v>
      </c>
      <c r="B18493" s="3">
        <v>8.0716599999999996E-3</v>
      </c>
      <c r="C18493" s="3">
        <v>-1.3244E-4</v>
      </c>
      <c r="D18493" s="3">
        <v>-3.7328840000000002E-2</v>
      </c>
      <c r="E18493" s="3">
        <v>7.5001120000000004E-2</v>
      </c>
      <c r="F18493" s="3">
        <v>-4.6651659999999998E-2</v>
      </c>
      <c r="G18493" s="3">
        <v>0.23202980000000001</v>
      </c>
      <c r="H18493" s="3">
        <v>-2.7130189999999998E-2</v>
      </c>
      <c r="I18493" s="3">
        <v>-4.5665619999999997E-2</v>
      </c>
      <c r="J18493" s="3">
        <v>-3.8223900000000002E-3</v>
      </c>
      <c r="K18493" s="3">
        <v>3.360486E-2</v>
      </c>
      <c r="L18493" s="3">
        <v>-7.5655000000000002E-3</v>
      </c>
      <c r="M18493" s="3">
        <v>-5.3237680000000003E-2</v>
      </c>
      <c r="N18493" s="3">
        <v>-7.5129329999999994E-2</v>
      </c>
      <c r="O18493" s="3">
        <v>0.13100374000000001</v>
      </c>
      <c r="P18493" s="3">
        <v>-7.4232039999999999E-2</v>
      </c>
      <c r="Q18493" s="3">
        <v>1.6831999999999999E-4</v>
      </c>
      <c r="R18493" s="3">
        <v>-3.2486899999999998E-3</v>
      </c>
      <c r="S18493" s="3">
        <v>-1.9122360000000001E-2</v>
      </c>
      <c r="T18493" s="3">
        <v>-9.1046870000000002E-2</v>
      </c>
      <c r="U18493" s="3">
        <v>1.330537E-2</v>
      </c>
      <c r="V18493" s="3">
        <v>-4.3108519999999997E-2</v>
      </c>
      <c r="W18493" s="3">
        <v>7.1794629999999998E-2</v>
      </c>
      <c r="X18493" s="3">
        <v>5.9653500000000003E-3</v>
      </c>
      <c r="Y18493" s="3">
        <v>-5.1006910000000003E-2</v>
      </c>
      <c r="Z18493" s="3">
        <v>-4.1061519999999997E-2</v>
      </c>
      <c r="AA18493" s="3">
        <v>-5.2148220000000002E-2</v>
      </c>
      <c r="AB18493" s="3">
        <v>-2.2835970000000001E-2</v>
      </c>
      <c r="AC18493" s="3">
        <v>-2.0421740000000001E-2</v>
      </c>
      <c r="AD18493" s="3">
        <v>3.6928530000000001E-2</v>
      </c>
      <c r="AE18493" s="3">
        <v>-1.7170970000000001E-2</v>
      </c>
      <c r="AF18493" s="3">
        <v>-6.0105499999999999E-2</v>
      </c>
      <c r="AG18493" s="3">
        <v>-9.5455709999999999E-2</v>
      </c>
      <c r="AH18493" s="3">
        <v>-6.8823750000000003E-2</v>
      </c>
      <c r="AI18493" s="3">
        <v>-1.7537359999999998E-2</v>
      </c>
      <c r="AJ18493" s="3">
        <v>-4.750472E-2</v>
      </c>
      <c r="AK18493" s="3">
        <v>-9.0781329999999993E-2</v>
      </c>
      <c r="AL18493" s="3">
        <v>-6.8951369999999998E-2</v>
      </c>
      <c r="AM18493" s="3">
        <v>8.3573939999999999E-2</v>
      </c>
      <c r="AN18493" s="3">
        <v>4.0839430000000003E-2</v>
      </c>
      <c r="AO18493" s="3">
        <v>-1.10632E-3</v>
      </c>
      <c r="AP18493" s="3">
        <v>-2.4703800000000001E-2</v>
      </c>
      <c r="AQ18493" s="3">
        <v>-6.019509E-2</v>
      </c>
      <c r="AR18493" s="3">
        <v>-7.4082019999999998E-2</v>
      </c>
      <c r="AS18493" s="3">
        <v>-7.5206159999999994E-2</v>
      </c>
      <c r="AT18493" s="3">
        <v>-2.6897250000000001E-2</v>
      </c>
      <c r="AU18493" s="3">
        <v>-5.2540959999999998E-2</v>
      </c>
      <c r="AV18493" s="3">
        <v>-2.9345510000000002E-2</v>
      </c>
      <c r="AW18493" s="3">
        <v>-5.243486E-2</v>
      </c>
      <c r="AX18493" s="3">
        <v>9.2009299999999995E-3</v>
      </c>
      <c r="AY18493" s="3">
        <v>-9.5462199999999994E-3</v>
      </c>
      <c r="AZ18493" s="3">
        <v>7.1277980000000005E-2</v>
      </c>
      <c r="BA18493" s="3">
        <v>-2.2266149999999998E-2</v>
      </c>
      <c r="BB18493" s="3">
        <v>-2.3350240000000001E-2</v>
      </c>
      <c r="BC18493" s="3">
        <v>2.2360680000000001E-2</v>
      </c>
      <c r="BD18493" s="3">
        <v>-6.3159469999999995E-2</v>
      </c>
      <c r="BE18493" s="3">
        <v>-5.2507459999999999E-2</v>
      </c>
      <c r="BF18493" s="3">
        <v>3.2777609999999999E-2</v>
      </c>
      <c r="BG18493" s="3">
        <v>2.0434500000000001E-2</v>
      </c>
      <c r="BH18493" s="3">
        <v>-2.8735279999999998E-2</v>
      </c>
      <c r="BI18493" s="3">
        <v>3.1134129999999999E-2</v>
      </c>
    </row>
    <row r="18494" spans="1:61" x14ac:dyDescent="0.35">
      <c r="A18494" s="3" t="s">
        <v>28905</v>
      </c>
      <c r="B18494" s="3">
        <v>0.16871035000000001</v>
      </c>
      <c r="C18494" s="3">
        <v>5.62E-2</v>
      </c>
      <c r="D18494" s="3">
        <v>0.14933312000000001</v>
      </c>
      <c r="E18494" s="3">
        <v>9.7383769999999995E-2</v>
      </c>
      <c r="F18494" s="3">
        <v>0.18361532999999999</v>
      </c>
      <c r="G18494" s="3">
        <v>3.657299E-2</v>
      </c>
      <c r="H18494" s="3">
        <v>-8.3357630000000002E-2</v>
      </c>
      <c r="I18494" s="3">
        <v>-7.3606969999999994E-2</v>
      </c>
      <c r="J18494" s="3">
        <v>3.0898149999999999E-2</v>
      </c>
      <c r="K18494" s="3">
        <v>0.24791777000000001</v>
      </c>
      <c r="L18494" s="3">
        <v>0.24904084000000001</v>
      </c>
      <c r="M18494" s="3">
        <v>-1.3959650000000001E-2</v>
      </c>
      <c r="N18494" s="3">
        <v>0.10011386999999999</v>
      </c>
      <c r="O18494" s="3">
        <v>0.11480050999999999</v>
      </c>
      <c r="P18494" s="3">
        <v>-5.9098600000000003E-3</v>
      </c>
      <c r="Q18494" s="3">
        <v>0.25878906000000002</v>
      </c>
      <c r="R18494" s="3">
        <v>-9.6667230000000007E-2</v>
      </c>
      <c r="S18494" s="3">
        <v>0.10368693</v>
      </c>
      <c r="T18494" s="3">
        <v>-4.8245669999999997E-2</v>
      </c>
      <c r="U18494" s="3">
        <v>0.18192886999999999</v>
      </c>
      <c r="V18494" s="3">
        <v>2.9793980000000001E-2</v>
      </c>
      <c r="W18494" s="3">
        <v>8.356363E-2</v>
      </c>
      <c r="X18494" s="3">
        <v>0.28574723000000002</v>
      </c>
      <c r="Y18494" s="3">
        <v>0.14081310999999999</v>
      </c>
      <c r="Z18494" s="3">
        <v>8.0077099999999995E-3</v>
      </c>
      <c r="AA18494" s="3">
        <v>0.10631400000000001</v>
      </c>
      <c r="AB18494" s="3">
        <v>0.22593963</v>
      </c>
      <c r="AC18494" s="3">
        <v>0.16061317999999999</v>
      </c>
      <c r="AD18494" s="3">
        <v>0.17921865000000001</v>
      </c>
      <c r="AE18494" s="3">
        <v>0.23809969</v>
      </c>
      <c r="AF18494" s="3">
        <v>-6.0243129999999999E-2</v>
      </c>
      <c r="AG18494" s="3">
        <v>-0.10960031000000001</v>
      </c>
      <c r="AH18494" s="3">
        <v>8.3911600000000003E-2</v>
      </c>
      <c r="AI18494" s="3">
        <v>9.4230889999999998E-2</v>
      </c>
      <c r="AJ18494" s="3">
        <v>2.3461699999999999E-2</v>
      </c>
      <c r="AK18494" s="3">
        <v>0.26391649</v>
      </c>
      <c r="AL18494" s="3">
        <v>0.19045883</v>
      </c>
      <c r="AM18494" s="3">
        <v>0.14926195</v>
      </c>
      <c r="AN18494" s="3">
        <v>7.4186150000000006E-2</v>
      </c>
      <c r="AO18494" s="3">
        <v>0.19926131</v>
      </c>
      <c r="AP18494" s="3">
        <v>-2.2315620000000001E-2</v>
      </c>
      <c r="AQ18494" s="3">
        <v>-7.7702640000000003E-2</v>
      </c>
      <c r="AR18494" s="3">
        <v>1.411951E-2</v>
      </c>
      <c r="AS18494" s="3">
        <v>-9.5926520000000001E-2</v>
      </c>
      <c r="AT18494" s="3">
        <v>0.1020025</v>
      </c>
      <c r="AU18494" s="3">
        <v>4.4911319999999998E-2</v>
      </c>
      <c r="AV18494" s="3">
        <v>0.10457872999999999</v>
      </c>
      <c r="AW18494" s="3">
        <v>0.15589260999999999</v>
      </c>
      <c r="AX18494" s="3">
        <v>9.2086370000000001E-2</v>
      </c>
      <c r="AY18494" s="3">
        <v>2.876836E-2</v>
      </c>
      <c r="AZ18494" s="3">
        <v>-0.22745687000000001</v>
      </c>
      <c r="BA18494" s="3">
        <v>2.1850049999999999E-2</v>
      </c>
      <c r="BB18494" s="3">
        <v>-6.4762230000000004E-2</v>
      </c>
      <c r="BC18494" s="3">
        <v>-0.26947004000000002</v>
      </c>
      <c r="BD18494" s="3">
        <v>-1.1807440000000001E-2</v>
      </c>
      <c r="BE18494" s="3">
        <v>-0.11015385</v>
      </c>
      <c r="BF18494" s="3">
        <v>-0.11670977</v>
      </c>
      <c r="BG18494" s="3">
        <v>-0.25062477999999999</v>
      </c>
      <c r="BH18494" s="3">
        <v>-0.17535149999999999</v>
      </c>
      <c r="BI18494" s="3">
        <v>0.17599159</v>
      </c>
    </row>
    <row r="18495" spans="1:61" x14ac:dyDescent="0.35">
      <c r="A18495" s="3" t="s">
        <v>28906</v>
      </c>
      <c r="B18495" s="3">
        <v>0.17082161000000001</v>
      </c>
      <c r="C18495" s="3">
        <v>0.12299651</v>
      </c>
      <c r="D18495" s="3">
        <v>0.13314456</v>
      </c>
      <c r="E18495" s="3">
        <v>0.11324698</v>
      </c>
      <c r="F18495" s="3">
        <v>0.25581986000000001</v>
      </c>
      <c r="G18495" s="3">
        <v>0.36995964999999997</v>
      </c>
      <c r="H18495" s="3">
        <v>-2.435112E-2</v>
      </c>
      <c r="I18495" s="3">
        <v>0.19450086</v>
      </c>
      <c r="J18495" s="3">
        <v>0.10983032</v>
      </c>
      <c r="K18495" s="3">
        <v>0.27278024000000001</v>
      </c>
      <c r="L18495" s="3">
        <v>0.14980561000000001</v>
      </c>
      <c r="M18495" s="3">
        <v>0.26559642</v>
      </c>
      <c r="N18495" s="3">
        <v>0.12863404000000001</v>
      </c>
      <c r="O18495" s="3">
        <v>0.36508805</v>
      </c>
      <c r="P18495" s="3">
        <v>-1.2533610000000001E-2</v>
      </c>
      <c r="Q18495" s="3">
        <v>0.33380872</v>
      </c>
      <c r="R18495" s="3">
        <v>0.29558736000000002</v>
      </c>
      <c r="S18495" s="3">
        <v>0.23584538999999999</v>
      </c>
      <c r="T18495" s="3">
        <v>0.17493259999999999</v>
      </c>
      <c r="U18495" s="3">
        <v>0.20976037</v>
      </c>
      <c r="V18495" s="3">
        <v>-1.1396649999999999E-2</v>
      </c>
      <c r="W18495" s="3">
        <v>0.19195348000000001</v>
      </c>
      <c r="X18495" s="3">
        <v>6.7942859999999994E-2</v>
      </c>
      <c r="Y18495" s="3">
        <v>0.12304401</v>
      </c>
      <c r="Z18495" s="3">
        <v>0.25072812999999999</v>
      </c>
      <c r="AA18495" s="3">
        <v>0.1989128</v>
      </c>
      <c r="AB18495" s="3">
        <v>0.10927903999999999</v>
      </c>
      <c r="AC18495" s="3">
        <v>0.22354632999999999</v>
      </c>
      <c r="AD18495" s="3">
        <v>0.12317306</v>
      </c>
      <c r="AE18495" s="3">
        <v>0.26659864</v>
      </c>
      <c r="AF18495" s="3">
        <v>2.1835920000000002E-2</v>
      </c>
      <c r="AG18495" s="3">
        <v>1.896751E-2</v>
      </c>
      <c r="AH18495" s="3">
        <v>0.25682717999999999</v>
      </c>
      <c r="AI18495" s="3">
        <v>0.26257306000000002</v>
      </c>
      <c r="AJ18495" s="3">
        <v>0.21651059</v>
      </c>
      <c r="AK18495" s="3">
        <v>0.19336337000000001</v>
      </c>
      <c r="AL18495" s="3">
        <v>0.21992701000000001</v>
      </c>
      <c r="AM18495" s="3">
        <v>-5.6649629999999999E-2</v>
      </c>
      <c r="AN18495" s="3">
        <v>4.4574699999999998E-3</v>
      </c>
      <c r="AO18495" s="3">
        <v>9.7966490000000003E-2</v>
      </c>
      <c r="AP18495" s="3">
        <v>0.12944823999999999</v>
      </c>
      <c r="AQ18495" s="3">
        <v>1.08719E-3</v>
      </c>
      <c r="AR18495" s="3">
        <v>1.3491990000000001E-2</v>
      </c>
      <c r="AS18495" s="3">
        <v>0.23846859000000001</v>
      </c>
      <c r="AT18495" s="3">
        <v>0.28531104000000002</v>
      </c>
      <c r="AU18495" s="3">
        <v>0.22484529</v>
      </c>
      <c r="AV18495" s="3">
        <v>0.27192026000000002</v>
      </c>
      <c r="AW18495" s="3">
        <v>0.22045296</v>
      </c>
      <c r="AX18495" s="3">
        <v>-5.2722810000000002E-2</v>
      </c>
      <c r="AY18495" s="3">
        <v>4.717594E-2</v>
      </c>
      <c r="AZ18495" s="3">
        <v>0.22771406</v>
      </c>
      <c r="BA18495" s="3">
        <v>8.1321599999999994E-3</v>
      </c>
      <c r="BB18495" s="3">
        <v>5.0814749999999999E-2</v>
      </c>
      <c r="BC18495" s="3">
        <v>0.20236831999999999</v>
      </c>
      <c r="BD18495" s="3">
        <v>2.2008239999999998E-2</v>
      </c>
      <c r="BE18495" s="3">
        <v>1.4426949999999999E-2</v>
      </c>
      <c r="BF18495" s="3">
        <v>0.16912711</v>
      </c>
      <c r="BG18495" s="3">
        <v>0.23425111000000001</v>
      </c>
      <c r="BH18495" s="3">
        <v>-5.5749060000000003E-2</v>
      </c>
      <c r="BI18495" s="3">
        <v>2.2512910000000001E-2</v>
      </c>
    </row>
    <row r="18496" spans="1:61" x14ac:dyDescent="0.35">
      <c r="A18496" s="3" t="s">
        <v>28907</v>
      </c>
      <c r="B18496" s="3">
        <v>-5.8923129999999997E-2</v>
      </c>
      <c r="C18496" s="3">
        <v>2.1983269999999999E-2</v>
      </c>
      <c r="D18496" s="3">
        <v>-3.2149000000000001E-3</v>
      </c>
      <c r="E18496" s="3">
        <v>0.10497802000000001</v>
      </c>
      <c r="F18496" s="3">
        <v>-3.551286E-2</v>
      </c>
      <c r="G18496" s="3">
        <v>6.3491499999999996E-3</v>
      </c>
      <c r="H18496" s="3">
        <v>-2.3482860000000001E-2</v>
      </c>
      <c r="I18496" s="3">
        <v>-1.2187999999999999E-3</v>
      </c>
      <c r="J18496" s="3">
        <v>6.8542660000000005E-2</v>
      </c>
      <c r="K18496" s="3">
        <v>4.8220039999999999E-2</v>
      </c>
      <c r="L18496" s="3">
        <v>1.341051E-2</v>
      </c>
      <c r="M18496" s="3">
        <v>-0.13700348000000001</v>
      </c>
      <c r="N18496" s="3">
        <v>-1.5142320000000001E-2</v>
      </c>
      <c r="O18496" s="3">
        <v>0.10624635</v>
      </c>
      <c r="P18496" s="3">
        <v>-2.105802E-2</v>
      </c>
      <c r="Q18496" s="3">
        <v>6.1765729999999998E-2</v>
      </c>
      <c r="R18496" s="3">
        <v>2.9231010000000002E-2</v>
      </c>
      <c r="S18496" s="3">
        <v>-5.8096500000000002E-2</v>
      </c>
      <c r="T18496" s="3">
        <v>1.9309500000000001E-3</v>
      </c>
      <c r="U18496" s="3">
        <v>-1.4973220000000001E-2</v>
      </c>
      <c r="V18496" s="3">
        <v>-1.773578E-2</v>
      </c>
      <c r="W18496" s="3">
        <v>0.12049282</v>
      </c>
      <c r="X18496" s="3">
        <v>4.0982539999999998E-2</v>
      </c>
      <c r="Y18496" s="3">
        <v>-1.473123E-2</v>
      </c>
      <c r="Z18496" s="3">
        <v>-6.9701079999999999E-2</v>
      </c>
      <c r="AA18496" s="3">
        <v>5.4041029999999997E-2</v>
      </c>
      <c r="AB18496" s="3">
        <v>-9.0983499999999998E-3</v>
      </c>
      <c r="AC18496" s="3">
        <v>-1.8020209999999998E-2</v>
      </c>
      <c r="AD18496" s="3">
        <v>0.13242399999999999</v>
      </c>
      <c r="AE18496" s="3">
        <v>4.84857E-2</v>
      </c>
      <c r="AF18496" s="3">
        <v>-1.428014E-2</v>
      </c>
      <c r="AG18496" s="3">
        <v>-2.5437120000000001E-2</v>
      </c>
      <c r="AH18496" s="3">
        <v>-9.9488259999999995E-2</v>
      </c>
      <c r="AI18496" s="3">
        <v>-5.9761639999999998E-2</v>
      </c>
      <c r="AJ18496" s="3">
        <v>-4.4456120000000002E-2</v>
      </c>
      <c r="AK18496" s="3">
        <v>3.531712E-2</v>
      </c>
      <c r="AL18496" s="3">
        <v>-3.8978279999999997E-2</v>
      </c>
      <c r="AM18496" s="3">
        <v>9.6774940000000004E-2</v>
      </c>
      <c r="AN18496" s="3">
        <v>9.8967879999999994E-2</v>
      </c>
      <c r="AO18496" s="3">
        <v>-1.1065129999999999E-2</v>
      </c>
      <c r="AP18496" s="3">
        <v>3.1440080000000002E-2</v>
      </c>
      <c r="AQ18496" s="3">
        <v>-6.7837830000000002E-2</v>
      </c>
      <c r="AR18496" s="3">
        <v>-0.12213987</v>
      </c>
      <c r="AS18496" s="3">
        <v>-3.919429E-2</v>
      </c>
      <c r="AT18496" s="3">
        <v>4.0656089999999999E-2</v>
      </c>
      <c r="AU18496" s="3">
        <v>-5.6910990000000002E-2</v>
      </c>
      <c r="AV18496" s="3">
        <v>1.6589820000000002E-2</v>
      </c>
      <c r="AW18496" s="3">
        <v>3.304994E-2</v>
      </c>
      <c r="AX18496" s="3">
        <v>-6.3433649999999994E-2</v>
      </c>
      <c r="AY18496" s="3">
        <v>4.9797000000000001E-2</v>
      </c>
      <c r="AZ18496" s="3">
        <v>-6.3866439999999997E-2</v>
      </c>
      <c r="BA18496" s="3">
        <v>-7.9534600000000007E-3</v>
      </c>
      <c r="BB18496" s="3">
        <v>-0.13093919000000001</v>
      </c>
      <c r="BC18496" s="3">
        <v>-2.3738209999999999E-2</v>
      </c>
      <c r="BD18496" s="3">
        <v>6.7060599999999998E-3</v>
      </c>
      <c r="BE18496" s="3">
        <v>6.0596499999999998E-3</v>
      </c>
      <c r="BF18496" s="3">
        <v>-3.7015199999999998E-2</v>
      </c>
      <c r="BG18496" s="3">
        <v>-0.10193086</v>
      </c>
      <c r="BH18496" s="3">
        <v>-2.906597E-2</v>
      </c>
      <c r="BI18496" s="3">
        <v>0.17978453999999999</v>
      </c>
    </row>
    <row r="18497" spans="1:61" x14ac:dyDescent="0.35">
      <c r="A18497" s="3" t="s">
        <v>28908</v>
      </c>
      <c r="B18497" s="3">
        <v>0</v>
      </c>
      <c r="C18497" s="3">
        <v>0</v>
      </c>
      <c r="D18497" s="3">
        <v>0</v>
      </c>
      <c r="E18497" s="3">
        <v>0</v>
      </c>
      <c r="F18497" s="3">
        <v>0</v>
      </c>
      <c r="G18497" s="3">
        <v>0</v>
      </c>
      <c r="H18497" s="3">
        <v>0</v>
      </c>
      <c r="I18497" s="3">
        <v>-0.12703997</v>
      </c>
      <c r="J18497" s="3">
        <v>0</v>
      </c>
      <c r="K18497" s="3">
        <v>-0.26399314000000002</v>
      </c>
      <c r="L18497" s="3">
        <v>0</v>
      </c>
      <c r="M18497" s="3">
        <v>0</v>
      </c>
      <c r="N18497" s="3">
        <v>0</v>
      </c>
      <c r="O18497" s="3">
        <v>0</v>
      </c>
      <c r="P18497" s="3">
        <v>0</v>
      </c>
      <c r="Q18497" s="3">
        <v>-0.32891749999999997</v>
      </c>
      <c r="R18497" s="3">
        <v>0</v>
      </c>
      <c r="S18497" s="3">
        <v>0</v>
      </c>
      <c r="T18497" s="3">
        <v>0</v>
      </c>
      <c r="U18497" s="3">
        <v>-0.25560680000000002</v>
      </c>
      <c r="V18497" s="3">
        <v>-0.33622577999999997</v>
      </c>
      <c r="W18497" s="3">
        <v>0</v>
      </c>
      <c r="X18497" s="3">
        <v>0</v>
      </c>
      <c r="Y18497" s="3">
        <v>0</v>
      </c>
      <c r="Z18497" s="3">
        <v>0</v>
      </c>
      <c r="AA18497" s="3">
        <v>0</v>
      </c>
      <c r="AB18497" s="3">
        <v>0</v>
      </c>
      <c r="AC18497" s="3">
        <v>0</v>
      </c>
      <c r="AD18497" s="3">
        <v>0</v>
      </c>
      <c r="AE18497" s="3">
        <v>-0.28873309000000003</v>
      </c>
      <c r="AF18497" s="3">
        <v>0</v>
      </c>
      <c r="AG18497" s="3">
        <v>-0.31106510999999998</v>
      </c>
      <c r="AH18497" s="3">
        <v>0</v>
      </c>
      <c r="AI18497" s="3">
        <v>0</v>
      </c>
      <c r="AJ18497" s="3">
        <v>0</v>
      </c>
      <c r="AK18497" s="3">
        <v>0</v>
      </c>
      <c r="AL18497" s="3">
        <v>0</v>
      </c>
      <c r="AM18497" s="3">
        <v>0</v>
      </c>
      <c r="AN18497" s="3">
        <v>0</v>
      </c>
      <c r="AO18497" s="3">
        <v>0</v>
      </c>
      <c r="AP18497" s="3">
        <v>0</v>
      </c>
      <c r="AQ18497" s="3">
        <v>0</v>
      </c>
      <c r="AR18497" s="3">
        <v>-0.34164271000000002</v>
      </c>
      <c r="AS18497" s="3">
        <v>-0.32485211000000003</v>
      </c>
      <c r="AT18497" s="3">
        <v>0</v>
      </c>
      <c r="AU18497" s="3">
        <v>0</v>
      </c>
      <c r="AV18497" s="3">
        <v>0</v>
      </c>
      <c r="AW18497" s="3">
        <v>0</v>
      </c>
      <c r="AX18497" s="3">
        <v>-0.36932588</v>
      </c>
      <c r="AY18497" s="3">
        <v>0</v>
      </c>
      <c r="AZ18497" s="3">
        <v>0</v>
      </c>
      <c r="BA18497" s="3">
        <v>0</v>
      </c>
      <c r="BB18497" s="3">
        <v>0</v>
      </c>
      <c r="BC18497" s="3">
        <v>0</v>
      </c>
      <c r="BD18497" s="3">
        <v>0</v>
      </c>
      <c r="BE18497" s="3">
        <v>-0.31654265999999998</v>
      </c>
      <c r="BF18497" s="3">
        <v>0</v>
      </c>
      <c r="BG18497" s="3">
        <v>-0.38214864999999998</v>
      </c>
      <c r="BH18497" s="3">
        <v>0</v>
      </c>
      <c r="BI18497" s="3">
        <v>0</v>
      </c>
    </row>
    <row r="18498" spans="1:61" x14ac:dyDescent="0.35">
      <c r="A18498" s="3" t="s">
        <v>28909</v>
      </c>
      <c r="B18498" s="3">
        <v>-5.8788060000000003E-2</v>
      </c>
      <c r="C18498" s="3">
        <v>-6.4882640000000005E-2</v>
      </c>
      <c r="D18498" s="3">
        <v>-9.9247520000000006E-2</v>
      </c>
      <c r="E18498" s="3">
        <v>-6.9675089999999995E-2</v>
      </c>
      <c r="F18498" s="3">
        <v>-5.0565659999999998E-2</v>
      </c>
      <c r="G18498" s="3">
        <v>8.1810469999999996E-2</v>
      </c>
      <c r="H18498" s="3">
        <v>6.3800570000000001E-2</v>
      </c>
      <c r="I18498" s="3">
        <v>-0.11224139</v>
      </c>
      <c r="J18498" s="3">
        <v>-8.1188259999999998E-2</v>
      </c>
      <c r="K18498" s="3">
        <v>-6.5388260000000004E-2</v>
      </c>
      <c r="L18498" s="3">
        <v>-0.10411835</v>
      </c>
      <c r="M18498" s="3">
        <v>-9.8379899999999996E-3</v>
      </c>
      <c r="N18498" s="3">
        <v>0.1002233</v>
      </c>
      <c r="O18498" s="3">
        <v>8.1506850000000006E-2</v>
      </c>
      <c r="P18498" s="3">
        <v>-9.0808269999999996E-2</v>
      </c>
      <c r="Q18498" s="3">
        <v>-9.1285099999999994E-3</v>
      </c>
      <c r="R18498" s="3">
        <v>-5.8652219999999998E-2</v>
      </c>
      <c r="S18498" s="3">
        <v>1.791972E-2</v>
      </c>
      <c r="T18498" s="3">
        <v>4.5217279999999999E-2</v>
      </c>
      <c r="U18498" s="3">
        <v>-2.6888189999999999E-2</v>
      </c>
      <c r="V18498" s="3">
        <v>-7.0550619999999994E-2</v>
      </c>
      <c r="W18498" s="3">
        <v>1.122415E-2</v>
      </c>
      <c r="X18498" s="3">
        <v>-0.10968261999999999</v>
      </c>
      <c r="Y18498" s="3">
        <v>-7.5528680000000001E-2</v>
      </c>
      <c r="Z18498" s="3">
        <v>-9.5804390000000003E-2</v>
      </c>
      <c r="AA18498" s="3">
        <v>-8.5524139999999998E-2</v>
      </c>
      <c r="AB18498" s="3">
        <v>-0.114097</v>
      </c>
      <c r="AC18498" s="3">
        <v>-9.6253809999999995E-2</v>
      </c>
      <c r="AD18498" s="3">
        <v>-9.3374670000000007E-2</v>
      </c>
      <c r="AE18498" s="3">
        <v>-7.4293789999999998E-2</v>
      </c>
      <c r="AF18498" s="3">
        <v>-0.10574514</v>
      </c>
      <c r="AG18498" s="3">
        <v>-6.1553240000000002E-2</v>
      </c>
      <c r="AH18498" s="3">
        <v>5.5509509999999998E-2</v>
      </c>
      <c r="AI18498" s="3">
        <v>-7.8640280000000007E-2</v>
      </c>
      <c r="AJ18498" s="3">
        <v>-6.48759E-2</v>
      </c>
      <c r="AK18498" s="3">
        <v>-6.26834E-2</v>
      </c>
      <c r="AL18498" s="3">
        <v>-9.2314839999999995E-2</v>
      </c>
      <c r="AM18498" s="3">
        <v>-1.2267709999999999E-2</v>
      </c>
      <c r="AN18498" s="3">
        <v>-0.12658632</v>
      </c>
      <c r="AO18498" s="3">
        <v>-9.9168000000000006E-2</v>
      </c>
      <c r="AP18498" s="3">
        <v>-0.10911292</v>
      </c>
      <c r="AQ18498" s="3">
        <v>-6.0966729999999997E-2</v>
      </c>
      <c r="AR18498" s="3">
        <v>-2.6215260000000001E-2</v>
      </c>
      <c r="AS18498" s="3">
        <v>9.2242999999999995E-3</v>
      </c>
      <c r="AT18498" s="3">
        <v>-8.9289069999999998E-2</v>
      </c>
      <c r="AU18498" s="3">
        <v>-7.5414179999999997E-2</v>
      </c>
      <c r="AV18498" s="3">
        <v>-5.4777979999999997E-2</v>
      </c>
      <c r="AW18498" s="3">
        <v>-9.4119069999999999E-2</v>
      </c>
      <c r="AX18498" s="3">
        <v>0.12457108</v>
      </c>
      <c r="AY18498" s="3">
        <v>-9.8669350000000003E-2</v>
      </c>
      <c r="AZ18498" s="3">
        <v>4.2232869999999999E-2</v>
      </c>
      <c r="BA18498" s="3">
        <v>-7.5690389999999996E-2</v>
      </c>
      <c r="BB18498" s="3">
        <v>1.6126689999999999E-2</v>
      </c>
      <c r="BC18498" s="3">
        <v>2.0324769999999999E-2</v>
      </c>
      <c r="BD18498" s="3">
        <v>-2.8471170000000001E-2</v>
      </c>
      <c r="BE18498" s="3">
        <v>1.2213709999999999E-2</v>
      </c>
      <c r="BF18498" s="3">
        <v>-9.1166440000000001E-2</v>
      </c>
      <c r="BG18498" s="3">
        <v>2.6349400000000001E-3</v>
      </c>
      <c r="BH18498" s="3">
        <v>-0.11540973</v>
      </c>
      <c r="BI18498" s="3">
        <v>-5.9653100000000001E-2</v>
      </c>
    </row>
    <row r="18499" spans="1:61" x14ac:dyDescent="0.35">
      <c r="A18499" s="3" t="s">
        <v>28910</v>
      </c>
      <c r="B18499" s="3">
        <v>0.37506938000000001</v>
      </c>
      <c r="C18499" s="3">
        <v>0.28350818</v>
      </c>
      <c r="D18499" s="3">
        <v>0.39878534999999998</v>
      </c>
      <c r="E18499" s="3">
        <v>0.36216998</v>
      </c>
      <c r="F18499" s="3">
        <v>0.41628747999999999</v>
      </c>
      <c r="G18499" s="3">
        <v>0.47029924000000001</v>
      </c>
      <c r="H18499" s="3">
        <v>6.5529050000000005E-2</v>
      </c>
      <c r="I18499" s="3">
        <v>0.25272876</v>
      </c>
      <c r="J18499" s="3">
        <v>0.13275748000000001</v>
      </c>
      <c r="K18499" s="3">
        <v>0.41212237000000002</v>
      </c>
      <c r="L18499" s="3">
        <v>0.37086557999999997</v>
      </c>
      <c r="M18499" s="3">
        <v>0.37332528999999998</v>
      </c>
      <c r="N18499" s="3">
        <v>0.29682051999999998</v>
      </c>
      <c r="O18499" s="3">
        <v>0.36331952000000001</v>
      </c>
      <c r="P18499" s="3">
        <v>7.1525160000000004E-2</v>
      </c>
      <c r="Q18499" s="3">
        <v>0.53977244999999996</v>
      </c>
      <c r="R18499" s="3">
        <v>0.29031885000000002</v>
      </c>
      <c r="S18499" s="3">
        <v>0.41739345</v>
      </c>
      <c r="T18499" s="3">
        <v>0.37330567999999997</v>
      </c>
      <c r="U18499" s="3">
        <v>0.27791463999999999</v>
      </c>
      <c r="V18499" s="3">
        <v>-7.1735919999999995E-2</v>
      </c>
      <c r="W18499" s="3">
        <v>0.44647812999999997</v>
      </c>
      <c r="X18499" s="3">
        <v>0.39976788000000002</v>
      </c>
      <c r="Y18499" s="3">
        <v>0.34745586000000001</v>
      </c>
      <c r="Z18499" s="3">
        <v>0.35562694</v>
      </c>
      <c r="AA18499" s="3">
        <v>0.39768051999999998</v>
      </c>
      <c r="AB18499" s="3">
        <v>0.34822595000000001</v>
      </c>
      <c r="AC18499" s="3">
        <v>0.39556240999999998</v>
      </c>
      <c r="AD18499" s="3">
        <v>0.35347353999999997</v>
      </c>
      <c r="AE18499" s="3">
        <v>0.42247272000000002</v>
      </c>
      <c r="AF18499" s="3">
        <v>0.10209650000000001</v>
      </c>
      <c r="AG18499" s="3">
        <v>3.9295139999999999E-2</v>
      </c>
      <c r="AH18499" s="3">
        <v>0.41545367</v>
      </c>
      <c r="AI18499" s="3">
        <v>0.40814042</v>
      </c>
      <c r="AJ18499" s="3">
        <v>0.29907620000000001</v>
      </c>
      <c r="AK18499" s="3">
        <v>0.38419186999999999</v>
      </c>
      <c r="AL18499" s="3">
        <v>0.39571582999999999</v>
      </c>
      <c r="AM18499" s="3">
        <v>0.24688600999999999</v>
      </c>
      <c r="AN18499" s="3">
        <v>1.1940839999999999E-2</v>
      </c>
      <c r="AO18499" s="3">
        <v>0.33570837999999997</v>
      </c>
      <c r="AP18499" s="3">
        <v>0.24706613999999999</v>
      </c>
      <c r="AQ18499" s="3">
        <v>0.14284873000000001</v>
      </c>
      <c r="AR18499" s="3">
        <v>9.4287399999999997E-3</v>
      </c>
      <c r="AS18499" s="3">
        <v>0.31526625000000003</v>
      </c>
      <c r="AT18499" s="3">
        <v>0.44608967999999999</v>
      </c>
      <c r="AU18499" s="3">
        <v>0.30511332000000002</v>
      </c>
      <c r="AV18499" s="3">
        <v>0.40729511000000002</v>
      </c>
      <c r="AW18499" s="3">
        <v>0.37733757000000001</v>
      </c>
      <c r="AX18499" s="3">
        <v>-6.4175490000000002E-2</v>
      </c>
      <c r="AY18499" s="3">
        <v>5.042166E-2</v>
      </c>
      <c r="AZ18499" s="3">
        <v>-3.7683309999999998E-2</v>
      </c>
      <c r="BA18499" s="3">
        <v>5.9941710000000002E-2</v>
      </c>
      <c r="BB18499" s="3">
        <v>4.0214300000000001E-2</v>
      </c>
      <c r="BC18499" s="3">
        <v>6.5494839999999999E-2</v>
      </c>
      <c r="BD18499" s="3">
        <v>3.866696E-2</v>
      </c>
      <c r="BE18499" s="3">
        <v>-1.7982959999999999E-2</v>
      </c>
      <c r="BF18499" s="3">
        <v>-5.8592619999999998E-2</v>
      </c>
      <c r="BG18499" s="3">
        <v>4.85149E-2</v>
      </c>
      <c r="BH18499" s="3">
        <v>3.9849580000000002E-2</v>
      </c>
      <c r="BI18499" s="3">
        <v>6.2025800000000001E-3</v>
      </c>
    </row>
    <row r="18500" spans="1:61" x14ac:dyDescent="0.35">
      <c r="A18500" s="3" t="s">
        <v>28911</v>
      </c>
      <c r="B18500" s="3">
        <v>0.16352868000000001</v>
      </c>
      <c r="C18500" s="3">
        <v>3.0394640000000001E-2</v>
      </c>
      <c r="D18500" s="3">
        <v>0.18196166</v>
      </c>
      <c r="E18500" s="3">
        <v>0.10792315</v>
      </c>
      <c r="F18500" s="3">
        <v>0.12447965</v>
      </c>
      <c r="G18500" s="3">
        <v>0.44047892</v>
      </c>
      <c r="H18500" s="3">
        <v>2.7036999999999997E-4</v>
      </c>
      <c r="I18500" s="3">
        <v>8.0887500000000001E-2</v>
      </c>
      <c r="J18500" s="3">
        <v>3.0416000000000002E-3</v>
      </c>
      <c r="K18500" s="3">
        <v>0.10015547</v>
      </c>
      <c r="L18500" s="3">
        <v>7.0317630000000006E-2</v>
      </c>
      <c r="M18500" s="3">
        <v>0.28565845000000001</v>
      </c>
      <c r="N18500" s="3">
        <v>0.14501500000000001</v>
      </c>
      <c r="O18500" s="3">
        <v>0.21237236000000001</v>
      </c>
      <c r="P18500" s="3">
        <v>1.218486E-2</v>
      </c>
      <c r="Q18500" s="3">
        <v>0.14484727</v>
      </c>
      <c r="R18500" s="3">
        <v>0.17555034</v>
      </c>
      <c r="S18500" s="3">
        <v>0.20732874000000001</v>
      </c>
      <c r="T18500" s="3">
        <v>7.1365540000000005E-2</v>
      </c>
      <c r="U18500" s="3">
        <v>0.10628277</v>
      </c>
      <c r="V18500" s="3">
        <v>-9.6119109999999994E-2</v>
      </c>
      <c r="W18500" s="3">
        <v>3.601381E-2</v>
      </c>
      <c r="X18500" s="3">
        <v>8.7617219999999996E-2</v>
      </c>
      <c r="Y18500" s="3">
        <v>0.17749196</v>
      </c>
      <c r="Z18500" s="3">
        <v>0.24907737999999999</v>
      </c>
      <c r="AA18500" s="3">
        <v>4.9373920000000002E-2</v>
      </c>
      <c r="AB18500" s="3">
        <v>0.12110746</v>
      </c>
      <c r="AC18500" s="3">
        <v>5.2920160000000001E-2</v>
      </c>
      <c r="AD18500" s="3">
        <v>8.6782000000000005E-3</v>
      </c>
      <c r="AE18500" s="3">
        <v>0.13498366000000001</v>
      </c>
      <c r="AF18500" s="3">
        <v>2.0449640000000002E-2</v>
      </c>
      <c r="AG18500" s="3">
        <v>3.8851259999999999E-2</v>
      </c>
      <c r="AH18500" s="3">
        <v>0.19256931999999999</v>
      </c>
      <c r="AI18500" s="3">
        <v>0.22203869000000001</v>
      </c>
      <c r="AJ18500" s="3">
        <v>0.19236719999999999</v>
      </c>
      <c r="AK18500" s="3">
        <v>7.1987389999999998E-2</v>
      </c>
      <c r="AL18500" s="3">
        <v>0.12129754</v>
      </c>
      <c r="AM18500" s="3">
        <v>-6.4972429999999998E-2</v>
      </c>
      <c r="AN18500" s="3">
        <v>-3.9193150000000003E-2</v>
      </c>
      <c r="AO18500" s="3">
        <v>6.6665710000000003E-2</v>
      </c>
      <c r="AP18500" s="3">
        <v>4.7310650000000003E-2</v>
      </c>
      <c r="AQ18500" s="3">
        <v>4.8410179999999997E-2</v>
      </c>
      <c r="AR18500" s="3">
        <v>-5.4606830000000002E-2</v>
      </c>
      <c r="AS18500" s="3">
        <v>0.18339053</v>
      </c>
      <c r="AT18500" s="3">
        <v>0.18829751</v>
      </c>
      <c r="AU18500" s="3">
        <v>0.20916688</v>
      </c>
      <c r="AV18500" s="3">
        <v>0.12430629</v>
      </c>
      <c r="AW18500" s="3">
        <v>4.0227529999999997E-2</v>
      </c>
      <c r="AX18500" s="3">
        <v>-0.11898983</v>
      </c>
      <c r="AY18500" s="3">
        <v>2.0060000000000001E-2</v>
      </c>
      <c r="AZ18500" s="3">
        <v>5.0305009999999997E-2</v>
      </c>
      <c r="BA18500" s="3">
        <v>6.4930500000000002E-2</v>
      </c>
      <c r="BB18500" s="3">
        <v>2.6770140000000001E-2</v>
      </c>
      <c r="BC18500" s="3">
        <v>8.3985180000000006E-2</v>
      </c>
      <c r="BD18500" s="3">
        <v>1.3526379999999999E-2</v>
      </c>
      <c r="BE18500" s="3">
        <v>1.2591150000000001E-2</v>
      </c>
      <c r="BF18500" s="3">
        <v>2.3561329999999998E-2</v>
      </c>
      <c r="BG18500" s="3">
        <v>2.2854719999999999E-2</v>
      </c>
      <c r="BH18500" s="3">
        <v>2.688229E-2</v>
      </c>
      <c r="BI18500" s="3">
        <v>-8.8448199999999998E-3</v>
      </c>
    </row>
    <row r="18501" spans="1:61" x14ac:dyDescent="0.35">
      <c r="A18501" s="3" t="s">
        <v>28912</v>
      </c>
      <c r="B18501" s="3">
        <v>-5.8100039999999999E-2</v>
      </c>
      <c r="C18501" s="3">
        <v>-2.7946619999999998E-2</v>
      </c>
      <c r="D18501" s="3">
        <v>-4.9636659999999999E-2</v>
      </c>
      <c r="E18501" s="3">
        <v>-4.6961009999999997E-2</v>
      </c>
      <c r="F18501" s="3">
        <v>-6.1744499999999997E-3</v>
      </c>
      <c r="G18501" s="3">
        <v>0.14777100000000001</v>
      </c>
      <c r="H18501" s="3">
        <v>-9.561414E-2</v>
      </c>
      <c r="I18501" s="3">
        <v>-5.1378600000000002E-3</v>
      </c>
      <c r="J18501" s="3">
        <v>-6.2873780000000004E-2</v>
      </c>
      <c r="K18501" s="3">
        <v>4.6075699999999997E-2</v>
      </c>
      <c r="L18501" s="3">
        <v>7.4808959999999994E-2</v>
      </c>
      <c r="M18501" s="3">
        <v>3.5276349999999998E-2</v>
      </c>
      <c r="N18501" s="3">
        <v>8.3106800000000008E-3</v>
      </c>
      <c r="O18501" s="3">
        <v>0.17753368999999999</v>
      </c>
      <c r="P18501" s="3">
        <v>-7.5820699999999998E-3</v>
      </c>
      <c r="Q18501" s="3">
        <v>-5.5277760000000002E-2</v>
      </c>
      <c r="R18501" s="3">
        <v>-4.4723930000000002E-2</v>
      </c>
      <c r="S18501" s="3">
        <v>-5.5630619999999999E-2</v>
      </c>
      <c r="T18501" s="3">
        <v>2.8708040000000001E-2</v>
      </c>
      <c r="U18501" s="3">
        <v>0.17826605000000001</v>
      </c>
      <c r="V18501" s="3">
        <v>-1.7493069999999999E-2</v>
      </c>
      <c r="W18501" s="3">
        <v>0.16906457999999999</v>
      </c>
      <c r="X18501" s="3">
        <v>-3.6416410000000003E-2</v>
      </c>
      <c r="Y18501" s="3">
        <v>-2.2429669999999999E-2</v>
      </c>
      <c r="Z18501" s="3">
        <v>5.3878219999999998E-2</v>
      </c>
      <c r="AA18501" s="3">
        <v>2.0540650000000001E-2</v>
      </c>
      <c r="AB18501" s="3">
        <v>3.5718099999999999E-3</v>
      </c>
      <c r="AC18501" s="3">
        <v>3.2065690000000001E-2</v>
      </c>
      <c r="AD18501" s="3">
        <v>-4.7926129999999997E-2</v>
      </c>
      <c r="AE18501" s="3">
        <v>1.3898310000000001E-2</v>
      </c>
      <c r="AF18501" s="3">
        <v>-2.0321280000000001E-2</v>
      </c>
      <c r="AG18501" s="3">
        <v>-4.4474479999999997E-2</v>
      </c>
      <c r="AH18501" s="3">
        <v>3.4434739999999998E-2</v>
      </c>
      <c r="AI18501" s="3">
        <v>2.8186920000000001E-2</v>
      </c>
      <c r="AJ18501" s="3">
        <v>4.5228480000000001E-2</v>
      </c>
      <c r="AK18501" s="3">
        <v>7.0890800000000002E-3</v>
      </c>
      <c r="AL18501" s="3">
        <v>2.85387E-2</v>
      </c>
      <c r="AM18501" s="3">
        <v>-6.1363849999999998E-2</v>
      </c>
      <c r="AN18501" s="3">
        <v>-5.1739340000000002E-2</v>
      </c>
      <c r="AO18501" s="3">
        <v>6.2630799999999999E-3</v>
      </c>
      <c r="AP18501" s="3">
        <v>3.5512090000000003E-2</v>
      </c>
      <c r="AQ18501" s="3">
        <v>5.8909000000000003E-2</v>
      </c>
      <c r="AR18501" s="3">
        <v>8.8177259999999993E-2</v>
      </c>
      <c r="AS18501" s="3">
        <v>4.4879259999999997E-2</v>
      </c>
      <c r="AT18501" s="3">
        <v>-4.1753230000000002E-2</v>
      </c>
      <c r="AU18501" s="3">
        <v>6.2532130000000005E-2</v>
      </c>
      <c r="AV18501" s="3">
        <v>8.3613400000000004E-2</v>
      </c>
      <c r="AW18501" s="3">
        <v>7.1370569999999994E-2</v>
      </c>
      <c r="AX18501" s="3">
        <v>-6.6540840000000004E-2</v>
      </c>
      <c r="AY18501" s="3">
        <v>-6.7130629999999997E-2</v>
      </c>
      <c r="AZ18501" s="3">
        <v>3.8479149999999997E-2</v>
      </c>
      <c r="BA18501" s="3">
        <v>1.4105999999999999E-3</v>
      </c>
      <c r="BB18501" s="3">
        <v>6.6423060000000006E-2</v>
      </c>
      <c r="BC18501" s="3">
        <v>4.4860959999999998E-2</v>
      </c>
      <c r="BD18501" s="3">
        <v>-4.314569E-2</v>
      </c>
      <c r="BE18501" s="3">
        <v>-3.3581140000000002E-2</v>
      </c>
      <c r="BF18501" s="3">
        <v>9.0348540000000005E-2</v>
      </c>
      <c r="BG18501" s="3">
        <v>9.8734589999999997E-2</v>
      </c>
      <c r="BH18501" s="3">
        <v>-8.17996E-3</v>
      </c>
      <c r="BI18501" s="3">
        <v>-4.2702169999999998E-2</v>
      </c>
    </row>
    <row r="18502" spans="1:61" x14ac:dyDescent="0.35">
      <c r="A18502" s="3" t="s">
        <v>28913</v>
      </c>
      <c r="B18502" s="3">
        <v>-2.1577599999999999E-2</v>
      </c>
      <c r="C18502" s="3">
        <v>3.8157110000000001E-2</v>
      </c>
      <c r="D18502" s="3">
        <v>-4.2877609999999997E-2</v>
      </c>
      <c r="E18502" s="3">
        <v>-7.6705000000000002E-4</v>
      </c>
      <c r="F18502" s="3">
        <v>2.9397610000000001E-2</v>
      </c>
      <c r="G18502" s="3">
        <v>-0.1026687</v>
      </c>
      <c r="H18502" s="3">
        <v>-0.10396683</v>
      </c>
      <c r="I18502" s="3">
        <v>-2.3284909999999999E-2</v>
      </c>
      <c r="J18502" s="3">
        <v>-4.5442219999999998E-2</v>
      </c>
      <c r="K18502" s="3">
        <v>0.13215208000000001</v>
      </c>
      <c r="L18502" s="3">
        <v>7.3907730000000005E-2</v>
      </c>
      <c r="M18502" s="3">
        <v>-5.4893610000000002E-2</v>
      </c>
      <c r="N18502" s="3">
        <v>5.8921099999999997E-2</v>
      </c>
      <c r="O18502" s="3">
        <v>3.1544719999999998E-2</v>
      </c>
      <c r="P18502" s="3">
        <v>-2.542794E-2</v>
      </c>
      <c r="Q18502" s="3">
        <v>0.16546242999999999</v>
      </c>
      <c r="R18502" s="3">
        <v>-0.10614169</v>
      </c>
      <c r="S18502" s="3">
        <v>-3.883263E-2</v>
      </c>
      <c r="T18502" s="3">
        <v>-4.5136799999999999E-3</v>
      </c>
      <c r="U18502" s="3">
        <v>3.0523720000000001E-2</v>
      </c>
      <c r="V18502" s="3">
        <v>2.6532170000000001E-2</v>
      </c>
      <c r="W18502" s="3">
        <v>6.5415680000000004E-2</v>
      </c>
      <c r="X18502" s="3">
        <v>2.735746E-2</v>
      </c>
      <c r="Y18502" s="3">
        <v>4.111397E-2</v>
      </c>
      <c r="Z18502" s="3">
        <v>-5.8102069999999999E-2</v>
      </c>
      <c r="AA18502" s="3">
        <v>3.8435499999999998E-3</v>
      </c>
      <c r="AB18502" s="3">
        <v>4.2080760000000002E-2</v>
      </c>
      <c r="AC18502" s="3">
        <v>-2.593237E-2</v>
      </c>
      <c r="AD18502" s="3">
        <v>7.9937820000000007E-2</v>
      </c>
      <c r="AE18502" s="3">
        <v>8.3290459999999997E-2</v>
      </c>
      <c r="AF18502" s="3">
        <v>-4.158038E-2</v>
      </c>
      <c r="AG18502" s="3">
        <v>-7.6358910000000002E-2</v>
      </c>
      <c r="AH18502" s="3">
        <v>-2.631116E-2</v>
      </c>
      <c r="AI18502" s="3">
        <v>-4.3718399999999998E-2</v>
      </c>
      <c r="AJ18502" s="3">
        <v>3.4440159999999997E-2</v>
      </c>
      <c r="AK18502" s="3">
        <v>0.13164413</v>
      </c>
      <c r="AL18502" s="3">
        <v>-1.7581050000000001E-2</v>
      </c>
      <c r="AM18502" s="3">
        <v>3.0514179999999998E-2</v>
      </c>
      <c r="AN18502" s="3">
        <v>1.22923E-3</v>
      </c>
      <c r="AO18502" s="3">
        <v>-9.9872399999999997E-3</v>
      </c>
      <c r="AP18502" s="3">
        <v>-1.407212E-2</v>
      </c>
      <c r="AQ18502" s="3">
        <v>-5.3645610000000003E-2</v>
      </c>
      <c r="AR18502" s="3">
        <v>2.5964439999999998E-2</v>
      </c>
      <c r="AS18502" s="3">
        <v>2.315801E-2</v>
      </c>
      <c r="AT18502" s="3">
        <v>5.9756579999999997E-2</v>
      </c>
      <c r="AU18502" s="3">
        <v>-4.5093059999999997E-2</v>
      </c>
      <c r="AV18502" s="3">
        <v>-1.8832740000000001E-2</v>
      </c>
      <c r="AW18502" s="3">
        <v>2.2306619999999999E-2</v>
      </c>
      <c r="AX18502" s="3">
        <v>4.4753600000000003E-3</v>
      </c>
      <c r="AY18502" s="3">
        <v>-3.759378E-2</v>
      </c>
      <c r="AZ18502" s="3">
        <v>-7.3651699999999999E-3</v>
      </c>
      <c r="BA18502" s="3">
        <v>-2.1204230000000001E-2</v>
      </c>
      <c r="BB18502" s="3">
        <v>4.3731300000000002E-3</v>
      </c>
      <c r="BC18502" s="3">
        <v>4.661763E-2</v>
      </c>
      <c r="BD18502" s="3">
        <v>-4.5764329999999999E-2</v>
      </c>
      <c r="BE18502" s="3">
        <v>-0.10619277000000001</v>
      </c>
      <c r="BF18502" s="3">
        <v>5.9506539999999997E-2</v>
      </c>
      <c r="BG18502" s="3">
        <v>-5.4263770000000003E-2</v>
      </c>
      <c r="BH18502" s="3">
        <v>-7.6948290000000003E-2</v>
      </c>
      <c r="BI18502" s="3">
        <v>2.2619779999999999E-2</v>
      </c>
    </row>
    <row r="18503" spans="1:61" x14ac:dyDescent="0.35">
      <c r="A18503" s="3" t="s">
        <v>28914</v>
      </c>
      <c r="B18503" s="3">
        <v>0.18661922</v>
      </c>
      <c r="C18503" s="3">
        <v>2.0767210000000001E-2</v>
      </c>
      <c r="D18503" s="3">
        <v>0.12238683</v>
      </c>
      <c r="E18503" s="3">
        <v>2.5490760000000001E-2</v>
      </c>
      <c r="F18503" s="3">
        <v>0.15973432000000001</v>
      </c>
      <c r="G18503" s="3">
        <v>7.231593E-2</v>
      </c>
      <c r="H18503" s="3">
        <v>1.336652E-2</v>
      </c>
      <c r="I18503" s="3">
        <v>-2.0773349999999999E-2</v>
      </c>
      <c r="J18503" s="3">
        <v>-3.6163389999999997E-2</v>
      </c>
      <c r="K18503" s="3">
        <v>0.16092706000000001</v>
      </c>
      <c r="L18503" s="3">
        <v>0.13391876</v>
      </c>
      <c r="M18503" s="3">
        <v>9.4816449999999997E-2</v>
      </c>
      <c r="N18503" s="3">
        <v>4.544115E-2</v>
      </c>
      <c r="O18503" s="3">
        <v>8.1440799999999997E-3</v>
      </c>
      <c r="P18503" s="3">
        <v>5.43642E-3</v>
      </c>
      <c r="Q18503" s="3">
        <v>0.11622107</v>
      </c>
      <c r="R18503" s="3">
        <v>-3.5748240000000001E-2</v>
      </c>
      <c r="S18503" s="3">
        <v>0.11793995</v>
      </c>
      <c r="T18503" s="3">
        <v>9.9749210000000005E-2</v>
      </c>
      <c r="U18503" s="3">
        <v>0.11544686999999999</v>
      </c>
      <c r="V18503" s="3">
        <v>-2.273971E-2</v>
      </c>
      <c r="W18503" s="3">
        <v>-3.1429890000000002E-2</v>
      </c>
      <c r="X18503" s="3">
        <v>0.12463236</v>
      </c>
      <c r="Y18503" s="3">
        <v>4.6498890000000001E-2</v>
      </c>
      <c r="Z18503" s="3">
        <v>9.3691410000000003E-2</v>
      </c>
      <c r="AA18503" s="3">
        <v>0.14511377</v>
      </c>
      <c r="AB18503" s="3">
        <v>0.12100880999999999</v>
      </c>
      <c r="AC18503" s="3">
        <v>0.18717365999999999</v>
      </c>
      <c r="AD18503" s="3">
        <v>0.14360505000000001</v>
      </c>
      <c r="AE18503" s="3">
        <v>0.15948467999999999</v>
      </c>
      <c r="AF18503" s="3">
        <v>2.2101519999999999E-2</v>
      </c>
      <c r="AG18503" s="3">
        <v>-3.1813920000000002E-2</v>
      </c>
      <c r="AH18503" s="3">
        <v>0.10938728</v>
      </c>
      <c r="AI18503" s="3">
        <v>9.6473039999999996E-2</v>
      </c>
      <c r="AJ18503" s="3">
        <v>-1.3863999999999999E-4</v>
      </c>
      <c r="AK18503" s="3">
        <v>0.10105777000000001</v>
      </c>
      <c r="AL18503" s="3">
        <v>0.15254425999999999</v>
      </c>
      <c r="AM18503" s="3">
        <v>-1.7768700000000001E-3</v>
      </c>
      <c r="AN18503" s="3">
        <v>9.6994000000000004E-3</v>
      </c>
      <c r="AO18503" s="3">
        <v>0.16833930999999999</v>
      </c>
      <c r="AP18503" s="3">
        <v>1.532269E-2</v>
      </c>
      <c r="AQ18503" s="3">
        <v>-7.6751700000000003E-3</v>
      </c>
      <c r="AR18503" s="3">
        <v>-3.871322E-2</v>
      </c>
      <c r="AS18503" s="3">
        <v>-1.7521399999999999E-3</v>
      </c>
      <c r="AT18503" s="3">
        <v>0.11630480999999999</v>
      </c>
      <c r="AU18503" s="3">
        <v>9.1577409999999998E-2</v>
      </c>
      <c r="AV18503" s="3">
        <v>0.14249337000000001</v>
      </c>
      <c r="AW18503" s="3">
        <v>0.13485479</v>
      </c>
      <c r="AX18503" s="3">
        <v>1.128471E-2</v>
      </c>
      <c r="AY18503" s="3">
        <v>-1.4214279999999999E-2</v>
      </c>
      <c r="AZ18503" s="3">
        <v>9.2161299999999995E-3</v>
      </c>
      <c r="BA18503" s="3">
        <v>-4.1886149999999997E-2</v>
      </c>
      <c r="BB18503" s="3">
        <v>-3.024572E-2</v>
      </c>
      <c r="BC18503" s="3">
        <v>1.321048E-2</v>
      </c>
      <c r="BD18503" s="3">
        <v>-1.8728379999999999E-2</v>
      </c>
      <c r="BE18503" s="3">
        <v>-8.0636100000000006E-3</v>
      </c>
      <c r="BF18503" s="3">
        <v>-5.1774380000000002E-2</v>
      </c>
      <c r="BG18503" s="3">
        <v>-4.9764990000000002E-2</v>
      </c>
      <c r="BH18503" s="3">
        <v>1.8392439999999999E-2</v>
      </c>
      <c r="BI18503" s="3">
        <v>-6.2309089999999998E-2</v>
      </c>
    </row>
    <row r="18504" spans="1:61" x14ac:dyDescent="0.35">
      <c r="A18504" s="3" t="s">
        <v>28915</v>
      </c>
      <c r="B18504" s="3">
        <v>-2.295113E-2</v>
      </c>
      <c r="C18504" s="3">
        <v>-5.8499160000000001E-2</v>
      </c>
      <c r="D18504" s="3">
        <v>-0.16125649</v>
      </c>
      <c r="E18504" s="3">
        <v>-0.14746736999999999</v>
      </c>
      <c r="F18504" s="3">
        <v>-1.6491410000000001E-2</v>
      </c>
      <c r="G18504" s="3">
        <v>7.341868E-2</v>
      </c>
      <c r="H18504" s="3">
        <v>-5.505347E-2</v>
      </c>
      <c r="I18504" s="3">
        <v>-7.2514469999999998E-2</v>
      </c>
      <c r="J18504" s="3">
        <v>8.3416760000000006E-2</v>
      </c>
      <c r="K18504" s="3">
        <v>2.1683810000000001E-2</v>
      </c>
      <c r="L18504" s="3">
        <v>-0.12546831</v>
      </c>
      <c r="M18504" s="3">
        <v>2.4209620000000001E-2</v>
      </c>
      <c r="N18504" s="3">
        <v>-0.17640149999999999</v>
      </c>
      <c r="O18504" s="3">
        <v>0.18897270999999999</v>
      </c>
      <c r="P18504" s="3">
        <v>-3.6155430000000002E-2</v>
      </c>
      <c r="Q18504" s="3">
        <v>7.8951809999999997E-2</v>
      </c>
      <c r="R18504" s="3">
        <v>4.7189000000000002E-2</v>
      </c>
      <c r="S18504" s="3">
        <v>-0.11110944</v>
      </c>
      <c r="T18504" s="3">
        <v>-0.11690149</v>
      </c>
      <c r="U18504" s="3">
        <v>2.7512129999999999E-2</v>
      </c>
      <c r="V18504" s="3">
        <v>-9.2344999999999997E-2</v>
      </c>
      <c r="W18504" s="3">
        <v>5.4049069999999998E-2</v>
      </c>
      <c r="X18504" s="3">
        <v>-3.1778279999999999E-2</v>
      </c>
      <c r="Y18504" s="3">
        <v>-9.4293920000000003E-2</v>
      </c>
      <c r="Z18504" s="3">
        <v>-0.13565105</v>
      </c>
      <c r="AA18504" s="3">
        <v>-0.10468644000000001</v>
      </c>
      <c r="AB18504" s="3">
        <v>-3.9600610000000001E-2</v>
      </c>
      <c r="AC18504" s="3">
        <v>-7.1389939999999999E-2</v>
      </c>
      <c r="AD18504" s="3">
        <v>-2.054191E-2</v>
      </c>
      <c r="AE18504" s="3">
        <v>7.3866490000000007E-2</v>
      </c>
      <c r="AF18504" s="3">
        <v>3.295207E-2</v>
      </c>
      <c r="AG18504" s="3">
        <v>-6.6931610000000002E-2</v>
      </c>
      <c r="AH18504" s="3">
        <v>-5.5620610000000001E-2</v>
      </c>
      <c r="AI18504" s="3">
        <v>-0.15986365</v>
      </c>
      <c r="AJ18504" s="3">
        <v>-0.13366449</v>
      </c>
      <c r="AK18504" s="3">
        <v>-1.7759799999999999E-2</v>
      </c>
      <c r="AL18504" s="3">
        <v>-0.11742783</v>
      </c>
      <c r="AM18504" s="3">
        <v>-0.13988655999999999</v>
      </c>
      <c r="AN18504" s="3">
        <v>7.5552110000000006E-2</v>
      </c>
      <c r="AO18504" s="3">
        <v>-0.11628400999999999</v>
      </c>
      <c r="AP18504" s="3">
        <v>4.3369409999999997E-2</v>
      </c>
      <c r="AQ18504" s="3">
        <v>-6.3253600000000004E-3</v>
      </c>
      <c r="AR18504" s="3">
        <v>8.3544899999999991E-3</v>
      </c>
      <c r="AS18504" s="3">
        <v>-0.19834214</v>
      </c>
      <c r="AT18504" s="3">
        <v>-8.5776210000000006E-2</v>
      </c>
      <c r="AU18504" s="3">
        <v>-0.18023890000000001</v>
      </c>
      <c r="AV18504" s="3">
        <v>-0.14879208999999999</v>
      </c>
      <c r="AW18504" s="3">
        <v>-0.13774513999999999</v>
      </c>
      <c r="AX18504" s="3">
        <v>-1.3435269999999999E-2</v>
      </c>
      <c r="AY18504" s="3">
        <v>-4.6733E-3</v>
      </c>
      <c r="AZ18504" s="3">
        <v>0.15842068000000001</v>
      </c>
      <c r="BA18504" s="3">
        <v>-4.9338340000000001E-2</v>
      </c>
      <c r="BB18504" s="3">
        <v>-3.1720999999999999E-2</v>
      </c>
      <c r="BC18504" s="3">
        <v>0.12627620000000001</v>
      </c>
      <c r="BD18504" s="3">
        <v>1.48624E-3</v>
      </c>
      <c r="BE18504" s="3">
        <v>-1.8131669999999999E-2</v>
      </c>
      <c r="BF18504" s="3">
        <v>-4.2593500000000003E-3</v>
      </c>
      <c r="BG18504" s="3">
        <v>0.11070627</v>
      </c>
      <c r="BH18504" s="3">
        <v>-0.12085664</v>
      </c>
      <c r="BI18504" s="3">
        <v>3.4634350000000001E-2</v>
      </c>
    </row>
    <row r="18505" spans="1:61" x14ac:dyDescent="0.35">
      <c r="A18505" s="3" t="s">
        <v>28916</v>
      </c>
      <c r="B18505" s="3">
        <v>-0.10441944</v>
      </c>
      <c r="C18505" s="3">
        <v>5.762196E-2</v>
      </c>
      <c r="D18505" s="3">
        <v>-0.10658380000000001</v>
      </c>
      <c r="E18505" s="3">
        <v>-2.7213810000000001E-2</v>
      </c>
      <c r="F18505" s="3">
        <v>-0.22198439</v>
      </c>
      <c r="G18505" s="3">
        <v>0.10810786</v>
      </c>
      <c r="H18505" s="3">
        <v>9.4546560000000002E-2</v>
      </c>
      <c r="I18505" s="3">
        <v>0.22335844999999999</v>
      </c>
      <c r="J18505" s="3">
        <v>3.5558600000000001E-3</v>
      </c>
      <c r="K18505" s="3">
        <v>-0.15387224999999999</v>
      </c>
      <c r="L18505" s="3">
        <v>-0.15379699999999999</v>
      </c>
      <c r="M18505" s="3">
        <v>-0.14959806</v>
      </c>
      <c r="N18505" s="3">
        <v>-0.21096872999999999</v>
      </c>
      <c r="O18505" s="3">
        <v>-5.9442189999999999E-2</v>
      </c>
      <c r="P18505" s="3">
        <v>0.11985511</v>
      </c>
      <c r="Q18505" s="3">
        <v>-0.37457857</v>
      </c>
      <c r="R18505" s="3">
        <v>0.12542737000000001</v>
      </c>
      <c r="S18505" s="3">
        <v>-0.19340983</v>
      </c>
      <c r="T18505" s="3">
        <v>-7.2910760000000005E-2</v>
      </c>
      <c r="U18505" s="3">
        <v>1.142108E-2</v>
      </c>
      <c r="V18505" s="3">
        <v>6.5297540000000001E-2</v>
      </c>
      <c r="W18505" s="3">
        <v>0.12940651</v>
      </c>
      <c r="X18505" s="3">
        <v>-6.6624790000000003E-2</v>
      </c>
      <c r="Y18505" s="3">
        <v>-9.6540390000000004E-2</v>
      </c>
      <c r="Z18505" s="3">
        <v>-0.19982307999999999</v>
      </c>
      <c r="AA18505" s="3">
        <v>-7.727647E-2</v>
      </c>
      <c r="AB18505" s="3">
        <v>-9.5230010000000004E-2</v>
      </c>
      <c r="AC18505" s="3">
        <v>-0.15603423</v>
      </c>
      <c r="AD18505" s="3">
        <v>-7.27475E-3</v>
      </c>
      <c r="AE18505" s="3">
        <v>-0.19617714999999999</v>
      </c>
      <c r="AF18505" s="3">
        <v>0.16218054000000001</v>
      </c>
      <c r="AG18505" s="3">
        <v>0.14151933999999999</v>
      </c>
      <c r="AH18505" s="3">
        <v>-0.28489461999999999</v>
      </c>
      <c r="AI18505" s="3">
        <v>-0.10802412</v>
      </c>
      <c r="AJ18505" s="3">
        <v>-8.6026430000000001E-2</v>
      </c>
      <c r="AK18505" s="3">
        <v>-0.28734465999999997</v>
      </c>
      <c r="AL18505" s="3">
        <v>-0.21100083</v>
      </c>
      <c r="AM18505" s="3">
        <v>3.8044120000000001E-2</v>
      </c>
      <c r="AN18505" s="3">
        <v>0.18901381</v>
      </c>
      <c r="AO18505" s="3">
        <v>-0.16690308000000001</v>
      </c>
      <c r="AP18505" s="3">
        <v>0.13226515</v>
      </c>
      <c r="AQ18505" s="3">
        <v>0.15964471999999999</v>
      </c>
      <c r="AR18505" s="3">
        <v>-9.8901929999999999E-2</v>
      </c>
      <c r="AS18505" s="3">
        <v>-8.4962250000000003E-2</v>
      </c>
      <c r="AT18505" s="3">
        <v>-0.15689859</v>
      </c>
      <c r="AU18505" s="3">
        <v>-0.15889233</v>
      </c>
      <c r="AV18505" s="3">
        <v>-0.14349477999999999</v>
      </c>
      <c r="AW18505" s="3">
        <v>-0.14059501999999999</v>
      </c>
      <c r="AX18505" s="3">
        <v>-0.19242716000000001</v>
      </c>
      <c r="AY18505" s="3">
        <v>9.9005010000000004E-2</v>
      </c>
      <c r="AZ18505" s="3">
        <v>8.9515919999999999E-2</v>
      </c>
      <c r="BA18505" s="3">
        <v>-6.8458500000000005E-2</v>
      </c>
      <c r="BB18505" s="3">
        <v>-9.5649559999999995E-2</v>
      </c>
      <c r="BC18505" s="3">
        <v>5.7348129999999997E-2</v>
      </c>
      <c r="BD18505" s="3">
        <v>-1.7696599999999999E-3</v>
      </c>
      <c r="BE18505" s="3">
        <v>0.11899197</v>
      </c>
      <c r="BF18505" s="3">
        <v>2.9069890000000001E-2</v>
      </c>
      <c r="BG18505" s="3">
        <v>-5.2167980000000003E-2</v>
      </c>
      <c r="BH18505" s="3">
        <v>0.27874886999999998</v>
      </c>
      <c r="BI18505" s="3">
        <v>-8.5169019999999998E-2</v>
      </c>
    </row>
    <row r="18506" spans="1:61" x14ac:dyDescent="0.35">
      <c r="A18506" s="3" t="s">
        <v>28917</v>
      </c>
      <c r="B18506" s="3">
        <v>0</v>
      </c>
      <c r="C18506" s="3">
        <v>0</v>
      </c>
      <c r="D18506" s="3">
        <v>0</v>
      </c>
      <c r="E18506" s="3">
        <v>0</v>
      </c>
      <c r="F18506" s="3">
        <v>-0.33079058</v>
      </c>
      <c r="G18506" s="3">
        <v>-0.53041839999999996</v>
      </c>
      <c r="H18506" s="3">
        <v>0</v>
      </c>
      <c r="I18506" s="3">
        <v>0</v>
      </c>
      <c r="J18506" s="3">
        <v>-0.21369526</v>
      </c>
      <c r="K18506" s="3">
        <v>0</v>
      </c>
      <c r="L18506" s="3">
        <v>0</v>
      </c>
      <c r="M18506" s="3">
        <v>0</v>
      </c>
      <c r="N18506" s="3">
        <v>-0.39012869999999999</v>
      </c>
      <c r="O18506" s="3">
        <v>-0.4677133</v>
      </c>
      <c r="P18506" s="3">
        <v>-0.25714063999999998</v>
      </c>
      <c r="Q18506" s="3">
        <v>-0.43349518999999997</v>
      </c>
      <c r="R18506" s="3">
        <v>0</v>
      </c>
      <c r="S18506" s="3">
        <v>0</v>
      </c>
      <c r="T18506" s="3">
        <v>0</v>
      </c>
      <c r="U18506" s="3">
        <v>0</v>
      </c>
      <c r="V18506" s="3">
        <v>0</v>
      </c>
      <c r="W18506" s="3">
        <v>0</v>
      </c>
      <c r="X18506" s="3">
        <v>0</v>
      </c>
      <c r="Y18506" s="3">
        <v>-0.25612776999999998</v>
      </c>
      <c r="Z18506" s="3">
        <v>-0.25711200000000001</v>
      </c>
      <c r="AA18506" s="3">
        <v>0</v>
      </c>
      <c r="AB18506" s="3">
        <v>0</v>
      </c>
      <c r="AC18506" s="3">
        <v>-0.29235088999999997</v>
      </c>
      <c r="AD18506" s="3">
        <v>-0.31739065</v>
      </c>
      <c r="AE18506" s="3">
        <v>0</v>
      </c>
      <c r="AF18506" s="3">
        <v>0</v>
      </c>
      <c r="AG18506" s="3">
        <v>0</v>
      </c>
      <c r="AH18506" s="3">
        <v>0</v>
      </c>
      <c r="AI18506" s="3">
        <v>0</v>
      </c>
      <c r="AJ18506" s="3">
        <v>0</v>
      </c>
      <c r="AK18506" s="3">
        <v>-0.35572504999999999</v>
      </c>
      <c r="AL18506" s="3">
        <v>0</v>
      </c>
      <c r="AM18506" s="3">
        <v>-0.22978249000000001</v>
      </c>
      <c r="AN18506" s="3">
        <v>0</v>
      </c>
      <c r="AO18506" s="3">
        <v>0</v>
      </c>
      <c r="AP18506" s="3">
        <v>0</v>
      </c>
      <c r="AQ18506" s="3">
        <v>-0.30101116999999999</v>
      </c>
      <c r="AR18506" s="3">
        <v>0</v>
      </c>
      <c r="AS18506" s="3">
        <v>0</v>
      </c>
      <c r="AT18506" s="3">
        <v>0</v>
      </c>
      <c r="AU18506" s="3">
        <v>-0.27764428000000002</v>
      </c>
      <c r="AV18506" s="3">
        <v>-0.29380623</v>
      </c>
      <c r="AW18506" s="3">
        <v>-0.29610467000000001</v>
      </c>
      <c r="AX18506" s="3">
        <v>0</v>
      </c>
      <c r="AY18506" s="3">
        <v>0</v>
      </c>
      <c r="AZ18506" s="3">
        <v>0</v>
      </c>
      <c r="BA18506" s="3">
        <v>-0.26355517000000001</v>
      </c>
      <c r="BB18506" s="3">
        <v>-0.30082523999999999</v>
      </c>
      <c r="BC18506" s="3">
        <v>0</v>
      </c>
      <c r="BD18506" s="3">
        <v>-0.23249732000000001</v>
      </c>
      <c r="BE18506" s="3">
        <v>0</v>
      </c>
      <c r="BF18506" s="3">
        <v>-0.25024985999999999</v>
      </c>
      <c r="BG18506" s="3">
        <v>0</v>
      </c>
      <c r="BH18506" s="3">
        <v>0</v>
      </c>
      <c r="BI18506" s="3">
        <v>-0.26236274999999998</v>
      </c>
    </row>
    <row r="18507" spans="1:61" x14ac:dyDescent="0.35">
      <c r="A18507" s="3" t="s">
        <v>28918</v>
      </c>
      <c r="B18507" s="3">
        <v>-0.22818785999999999</v>
      </c>
      <c r="C18507" s="3">
        <v>-5.8971580000000003E-2</v>
      </c>
      <c r="D18507" s="3">
        <v>-0.24334359</v>
      </c>
      <c r="E18507" s="3">
        <v>4.0577920000000003E-2</v>
      </c>
      <c r="F18507" s="3">
        <v>-0.22868663</v>
      </c>
      <c r="G18507" s="3">
        <v>-0.20370013000000001</v>
      </c>
      <c r="H18507" s="3">
        <v>-4.1129000000000001E-3</v>
      </c>
      <c r="I18507" s="3">
        <v>-0.17206912999999999</v>
      </c>
      <c r="J18507" s="3">
        <v>-7.3368069999999994E-2</v>
      </c>
      <c r="K18507" s="3">
        <v>-0.17901886</v>
      </c>
      <c r="L18507" s="3">
        <v>-0.24976218</v>
      </c>
      <c r="M18507" s="3">
        <v>-0.18396518000000001</v>
      </c>
      <c r="N18507" s="3">
        <v>-0.25249693000000001</v>
      </c>
      <c r="O18507" s="3">
        <v>-0.23269582</v>
      </c>
      <c r="P18507" s="3">
        <v>3.0959159999999999E-2</v>
      </c>
      <c r="Q18507" s="3">
        <v>-6.4327270000000006E-2</v>
      </c>
      <c r="R18507" s="3">
        <v>-0.11927426000000001</v>
      </c>
      <c r="S18507" s="3">
        <v>-0.23306739000000001</v>
      </c>
      <c r="T18507" s="3">
        <v>-0.24483383</v>
      </c>
      <c r="U18507" s="3">
        <v>-0.17042710999999999</v>
      </c>
      <c r="V18507" s="3">
        <v>6.38384E-3</v>
      </c>
      <c r="W18507" s="3">
        <v>-0.13147413999999999</v>
      </c>
      <c r="X18507" s="3">
        <v>-0.24506062000000001</v>
      </c>
      <c r="Y18507" s="3">
        <v>-0.18608052</v>
      </c>
      <c r="Z18507" s="3">
        <v>-0.20585065999999999</v>
      </c>
      <c r="AA18507" s="3">
        <v>-0.27743635</v>
      </c>
      <c r="AB18507" s="3">
        <v>-0.22788864</v>
      </c>
      <c r="AC18507" s="3">
        <v>-0.26352896999999997</v>
      </c>
      <c r="AD18507" s="3">
        <v>-0.21758962000000001</v>
      </c>
      <c r="AE18507" s="3">
        <v>-0.13040125</v>
      </c>
      <c r="AF18507" s="3">
        <v>1.0956530000000001E-2</v>
      </c>
      <c r="AG18507" s="3">
        <v>3.1600530000000002E-2</v>
      </c>
      <c r="AH18507" s="3">
        <v>-0.21985136999999999</v>
      </c>
      <c r="AI18507" s="3">
        <v>-0.2920835</v>
      </c>
      <c r="AJ18507" s="3">
        <v>-0.13690746000000001</v>
      </c>
      <c r="AK18507" s="3">
        <v>-0.18999377000000001</v>
      </c>
      <c r="AL18507" s="3">
        <v>-0.24478674</v>
      </c>
      <c r="AM18507" s="3">
        <v>-3.1053399999999998E-3</v>
      </c>
      <c r="AN18507" s="3">
        <v>2.4829179999999999E-2</v>
      </c>
      <c r="AO18507" s="3">
        <v>-0.22977829</v>
      </c>
      <c r="AP18507" s="3">
        <v>-0.12646061</v>
      </c>
      <c r="AQ18507" s="3">
        <v>3.49796E-3</v>
      </c>
      <c r="AR18507" s="3">
        <v>4.8181769999999999E-2</v>
      </c>
      <c r="AS18507" s="3">
        <v>-0.23646687999999999</v>
      </c>
      <c r="AT18507" s="3">
        <v>-0.20161107</v>
      </c>
      <c r="AU18507" s="3">
        <v>-0.23205185</v>
      </c>
      <c r="AV18507" s="3">
        <v>-0.3154459</v>
      </c>
      <c r="AW18507" s="3">
        <v>-0.26149731999999998</v>
      </c>
      <c r="AX18507" s="3">
        <v>-1.61794E-3</v>
      </c>
      <c r="AY18507" s="3">
        <v>2.5983929999999999E-2</v>
      </c>
      <c r="AZ18507" s="3">
        <v>8.2199159999999993E-2</v>
      </c>
      <c r="BA18507" s="3">
        <v>2.0543579999999999E-2</v>
      </c>
      <c r="BB18507" s="3">
        <v>2.3792700000000002E-3</v>
      </c>
      <c r="BC18507" s="3">
        <v>0.19731808000000001</v>
      </c>
      <c r="BD18507" s="3">
        <v>3.9737639999999998E-2</v>
      </c>
      <c r="BE18507" s="3">
        <v>6.3257799999999996E-3</v>
      </c>
      <c r="BF18507" s="3">
        <v>5.0760329999999999E-2</v>
      </c>
      <c r="BG18507" s="3">
        <v>0.17005253000000001</v>
      </c>
      <c r="BH18507" s="3">
        <v>3.9614290000000003E-2</v>
      </c>
      <c r="BI18507" s="3">
        <v>-2.1180629999999999E-2</v>
      </c>
    </row>
    <row r="18508" spans="1:61" x14ac:dyDescent="0.35">
      <c r="A18508" s="3" t="s">
        <v>28919</v>
      </c>
      <c r="B18508" s="3">
        <v>-1.0544420000000001E-2</v>
      </c>
      <c r="C18508" s="3">
        <v>0.12382074999999999</v>
      </c>
      <c r="D18508" s="3">
        <v>3.3629480000000003E-2</v>
      </c>
      <c r="E18508" s="3">
        <v>0.15421103999999999</v>
      </c>
      <c r="F18508" s="3">
        <v>-0.10248214</v>
      </c>
      <c r="G18508" s="3">
        <v>5.6546810000000003E-2</v>
      </c>
      <c r="H18508" s="3">
        <v>-1.8518059999999999E-2</v>
      </c>
      <c r="I18508" s="3">
        <v>8.4130880000000005E-2</v>
      </c>
      <c r="J18508" s="3">
        <v>2.8236150000000002E-2</v>
      </c>
      <c r="K18508" s="3">
        <v>-0.15885817999999999</v>
      </c>
      <c r="L18508" s="3">
        <v>3.0290899999999999E-2</v>
      </c>
      <c r="M18508" s="3">
        <v>-7.4282879999999996E-2</v>
      </c>
      <c r="N18508" s="3">
        <v>-8.9285429999999999E-2</v>
      </c>
      <c r="O18508" s="3">
        <v>1.441598E-2</v>
      </c>
      <c r="P18508" s="3">
        <v>2.2227110000000001E-2</v>
      </c>
      <c r="Q18508" s="3">
        <v>-0.25117289999999998</v>
      </c>
      <c r="R18508" s="3">
        <v>2.5727690000000001E-2</v>
      </c>
      <c r="S18508" s="3">
        <v>-8.3475469999999996E-2</v>
      </c>
      <c r="T18508" s="3">
        <v>1.1741039999999999E-2</v>
      </c>
      <c r="U18508" s="3">
        <v>3.7225689999999999E-2</v>
      </c>
      <c r="V18508" s="3">
        <v>4.9946009999999999E-2</v>
      </c>
      <c r="W18508" s="3">
        <v>7.819748E-2</v>
      </c>
      <c r="X18508" s="3">
        <v>4.0910599999999998E-2</v>
      </c>
      <c r="Y18508" s="3">
        <v>-3.2598469999999997E-2</v>
      </c>
      <c r="Z18508" s="3">
        <v>2.7114499999999998E-3</v>
      </c>
      <c r="AA18508" s="3">
        <v>-1.997614E-2</v>
      </c>
      <c r="AB18508" s="3">
        <v>2.974808E-2</v>
      </c>
      <c r="AC18508" s="3">
        <v>4.1933700000000001E-3</v>
      </c>
      <c r="AD18508" s="3">
        <v>1.363117E-2</v>
      </c>
      <c r="AE18508" s="3">
        <v>-0.15481107999999999</v>
      </c>
      <c r="AF18508" s="3">
        <v>1.12981E-3</v>
      </c>
      <c r="AG18508" s="3">
        <v>-6.9624800000000001E-3</v>
      </c>
      <c r="AH18508" s="3">
        <v>-0.12692871999999999</v>
      </c>
      <c r="AI18508" s="3">
        <v>4.0310140000000001E-2</v>
      </c>
      <c r="AJ18508" s="3">
        <v>1.9832160000000001E-2</v>
      </c>
      <c r="AK18508" s="3">
        <v>-0.1308879</v>
      </c>
      <c r="AL18508" s="3">
        <v>2.4334100000000001E-2</v>
      </c>
      <c r="AM18508" s="3">
        <v>0.21160631999999999</v>
      </c>
      <c r="AN18508" s="3">
        <v>9.1273839999999995E-2</v>
      </c>
      <c r="AO18508" s="3">
        <v>7.056105E-2</v>
      </c>
      <c r="AP18508" s="3">
        <v>0.13439685000000001</v>
      </c>
      <c r="AQ18508" s="3">
        <v>-1.0957659999999999E-2</v>
      </c>
      <c r="AR18508" s="3">
        <v>1.999712E-2</v>
      </c>
      <c r="AS18508" s="3">
        <v>-9.7356529999999997E-2</v>
      </c>
      <c r="AT18508" s="3">
        <v>-0.11425674</v>
      </c>
      <c r="AU18508" s="3">
        <v>1.1990550000000001E-2</v>
      </c>
      <c r="AV18508" s="3">
        <v>5.5878940000000002E-2</v>
      </c>
      <c r="AW18508" s="3">
        <v>-1.407975E-2</v>
      </c>
      <c r="AX18508" s="3">
        <v>1.8877089999999999E-2</v>
      </c>
      <c r="AY18508" s="3">
        <v>5.5125449999999999E-2</v>
      </c>
      <c r="AZ18508" s="3">
        <v>5.433139E-2</v>
      </c>
      <c r="BA18508" s="3">
        <v>1.9901699999999999E-3</v>
      </c>
      <c r="BB18508" s="3">
        <v>8.4864199999999997E-3</v>
      </c>
      <c r="BC18508" s="3">
        <v>0.11011865999999999</v>
      </c>
      <c r="BD18508" s="3">
        <v>-2.88719E-3</v>
      </c>
      <c r="BE18508" s="3">
        <v>-7.0838810000000002E-2</v>
      </c>
      <c r="BF18508" s="3">
        <v>-1.513952E-2</v>
      </c>
      <c r="BG18508" s="3">
        <v>6.3791630000000002E-2</v>
      </c>
      <c r="BH18508" s="3">
        <v>9.2692099999999999E-3</v>
      </c>
      <c r="BI18508" s="3">
        <v>2.9702780000000002E-2</v>
      </c>
    </row>
    <row r="18509" spans="1:61" x14ac:dyDescent="0.35">
      <c r="A18509" s="3" t="s">
        <v>28920</v>
      </c>
      <c r="B18509" s="3">
        <v>-1.9291760000000002E-2</v>
      </c>
      <c r="C18509" s="3">
        <v>-2.2483889999999999E-2</v>
      </c>
      <c r="D18509" s="3">
        <v>-1.5594999999999999E-3</v>
      </c>
      <c r="E18509" s="3">
        <v>-1.6122339999999999E-2</v>
      </c>
      <c r="F18509" s="3">
        <v>-5.8708400000000001E-2</v>
      </c>
      <c r="G18509" s="3">
        <v>8.2612039999999998E-2</v>
      </c>
      <c r="H18509" s="3">
        <v>0</v>
      </c>
      <c r="I18509" s="3">
        <v>0.31310135</v>
      </c>
      <c r="J18509" s="3">
        <v>-0.20459569999999999</v>
      </c>
      <c r="K18509" s="3">
        <v>5.4945109999999998E-2</v>
      </c>
      <c r="L18509" s="3">
        <v>-0.14840549</v>
      </c>
      <c r="M18509" s="3">
        <v>4.3018430000000003E-2</v>
      </c>
      <c r="N18509" s="3">
        <v>-0.11151189</v>
      </c>
      <c r="O18509" s="3">
        <v>-3.5561379999999997E-2</v>
      </c>
      <c r="P18509" s="3">
        <v>-1.8364189999999999E-2</v>
      </c>
      <c r="Q18509" s="3">
        <v>-0.14081344000000001</v>
      </c>
      <c r="R18509" s="3">
        <v>0.23986173</v>
      </c>
      <c r="S18509" s="3">
        <v>-6.7106780000000005E-2</v>
      </c>
      <c r="T18509" s="3">
        <v>-7.9116640000000002E-2</v>
      </c>
      <c r="U18509" s="3">
        <v>8.107615E-2</v>
      </c>
      <c r="V18509" s="3">
        <v>2.3215650000000001E-2</v>
      </c>
      <c r="W18509" s="3">
        <v>-0.12806433</v>
      </c>
      <c r="X18509" s="3">
        <v>-0.14065886</v>
      </c>
      <c r="Y18509" s="3">
        <v>-5.4705799999999999E-2</v>
      </c>
      <c r="Z18509" s="3">
        <v>3.5046000000000001E-3</v>
      </c>
      <c r="AA18509" s="3">
        <v>3.0104490000000001E-2</v>
      </c>
      <c r="AB18509" s="3">
        <v>-7.5548829999999997E-2</v>
      </c>
      <c r="AC18509" s="3">
        <v>3.1390800000000003E-2</v>
      </c>
      <c r="AD18509" s="3">
        <v>4.459834E-2</v>
      </c>
      <c r="AE18509" s="3">
        <v>-7.6722410000000005E-2</v>
      </c>
      <c r="AF18509" s="3">
        <v>2.507293E-2</v>
      </c>
      <c r="AG18509" s="3">
        <v>-1.2192069999999999E-2</v>
      </c>
      <c r="AH18509" s="3">
        <v>-0.15179472999999999</v>
      </c>
      <c r="AI18509" s="3">
        <v>5.9437039999999997E-2</v>
      </c>
      <c r="AJ18509" s="3">
        <v>-1.5427110000000001E-2</v>
      </c>
      <c r="AK18509" s="3">
        <v>-0.13117498</v>
      </c>
      <c r="AL18509" s="3">
        <v>-0.14548421</v>
      </c>
      <c r="AM18509" s="3">
        <v>-0.11285365</v>
      </c>
      <c r="AN18509" s="3">
        <v>1.369298E-2</v>
      </c>
      <c r="AO18509" s="3">
        <v>-0.13978612000000001</v>
      </c>
      <c r="AP18509" s="3">
        <v>2.218032E-2</v>
      </c>
      <c r="AQ18509" s="3">
        <v>7.172626E-2</v>
      </c>
      <c r="AR18509" s="3">
        <v>-7.0605520000000005E-2</v>
      </c>
      <c r="AS18509" s="3">
        <v>4.6902480000000003E-2</v>
      </c>
      <c r="AT18509" s="3">
        <v>4.4003069999999998E-2</v>
      </c>
      <c r="AU18509" s="3">
        <v>7.3897199999999998E-3</v>
      </c>
      <c r="AV18509" s="3">
        <v>-3.7193539999999997E-2</v>
      </c>
      <c r="AW18509" s="3">
        <v>-3.2689269999999999E-2</v>
      </c>
      <c r="AX18509" s="3">
        <v>-0.21272463</v>
      </c>
      <c r="AY18509" s="3">
        <v>-8.4131120000000004E-2</v>
      </c>
      <c r="AZ18509" s="3">
        <v>-0.15719627999999999</v>
      </c>
      <c r="BA18509" s="3">
        <v>-9.1995060000000003E-2</v>
      </c>
      <c r="BB18509" s="3">
        <v>-0.1281659</v>
      </c>
      <c r="BC18509" s="3">
        <v>-0.18265849000000001</v>
      </c>
      <c r="BD18509" s="3">
        <v>-0.11912116</v>
      </c>
      <c r="BE18509" s="3">
        <v>0.1182006</v>
      </c>
      <c r="BF18509" s="3">
        <v>-9.2366459999999997E-2</v>
      </c>
      <c r="BG18509" s="3">
        <v>-0.19086438</v>
      </c>
      <c r="BH18509" s="3">
        <v>0.16051587</v>
      </c>
      <c r="BI18509" s="3">
        <v>-0.21004748000000001</v>
      </c>
    </row>
    <row r="18510" spans="1:61" x14ac:dyDescent="0.35">
      <c r="A18510" s="3" t="s">
        <v>28921</v>
      </c>
      <c r="B18510" s="3">
        <v>5.1717220000000001E-2</v>
      </c>
      <c r="C18510" s="3">
        <v>-5.9781130000000002E-2</v>
      </c>
      <c r="D18510" s="3">
        <v>6.7817509999999998E-2</v>
      </c>
      <c r="E18510" s="3">
        <v>8.0447439999999995E-2</v>
      </c>
      <c r="F18510" s="3">
        <v>2.178544E-2</v>
      </c>
      <c r="G18510" s="3">
        <v>9.4578980000000007E-2</v>
      </c>
      <c r="H18510" s="3">
        <v>4.7381939999999997E-2</v>
      </c>
      <c r="I18510" s="3">
        <v>3.3421039999999999E-2</v>
      </c>
      <c r="J18510" s="3">
        <v>-1.0911229999999999E-2</v>
      </c>
      <c r="K18510" s="3">
        <v>9.2108010000000004E-2</v>
      </c>
      <c r="L18510" s="3">
        <v>0.13256687</v>
      </c>
      <c r="M18510" s="3">
        <v>-0.13383913</v>
      </c>
      <c r="N18510" s="3">
        <v>-3.5350300000000002E-3</v>
      </c>
      <c r="O18510" s="3">
        <v>-0.11261448</v>
      </c>
      <c r="P18510" s="3">
        <v>2.3282170000000001E-2</v>
      </c>
      <c r="Q18510" s="3">
        <v>-2.5071860000000001E-2</v>
      </c>
      <c r="R18510" s="3">
        <v>-4.591423E-2</v>
      </c>
      <c r="S18510" s="3">
        <v>-3.9976240000000003E-2</v>
      </c>
      <c r="T18510" s="3">
        <v>-1.5113120000000001E-2</v>
      </c>
      <c r="U18510" s="3">
        <v>0.10313886</v>
      </c>
      <c r="V18510" s="3">
        <v>-4.6600460000000003E-2</v>
      </c>
      <c r="W18510" s="3">
        <v>2.8076710000000001E-2</v>
      </c>
      <c r="X18510" s="3">
        <v>0.10418618</v>
      </c>
      <c r="Y18510" s="3">
        <v>-6.0333730000000002E-2</v>
      </c>
      <c r="Z18510" s="3">
        <v>-6.1289700000000001E-3</v>
      </c>
      <c r="AA18510" s="3">
        <v>9.055829E-2</v>
      </c>
      <c r="AB18510" s="3">
        <v>3.2460509999999998E-2</v>
      </c>
      <c r="AC18510" s="3">
        <v>0.10039765</v>
      </c>
      <c r="AD18510" s="3">
        <v>0.11853933</v>
      </c>
      <c r="AE18510" s="3">
        <v>7.9874580000000001E-2</v>
      </c>
      <c r="AF18510" s="3">
        <v>6.9762589999999999E-2</v>
      </c>
      <c r="AG18510" s="3">
        <v>-8.8757899999999997E-3</v>
      </c>
      <c r="AH18510" s="3">
        <v>-0.10668975</v>
      </c>
      <c r="AI18510" s="3">
        <v>3.7392500000000002E-2</v>
      </c>
      <c r="AJ18510" s="3">
        <v>-0.10479781000000001</v>
      </c>
      <c r="AK18510" s="3">
        <v>-1.0717269999999999E-2</v>
      </c>
      <c r="AL18510" s="3">
        <v>8.6095989999999997E-2</v>
      </c>
      <c r="AM18510" s="3">
        <v>0.17847270000000001</v>
      </c>
      <c r="AN18510" s="3">
        <v>0.1326493</v>
      </c>
      <c r="AO18510" s="3">
        <v>0.14039302000000001</v>
      </c>
      <c r="AP18510" s="3">
        <v>-6.2662000000000004E-4</v>
      </c>
      <c r="AQ18510" s="3">
        <v>-3.9990499999999997E-3</v>
      </c>
      <c r="AR18510" s="3">
        <v>-0.18878710000000001</v>
      </c>
      <c r="AS18510" s="3">
        <v>-0.11575937</v>
      </c>
      <c r="AT18510" s="3">
        <v>4.1729929999999998E-2</v>
      </c>
      <c r="AU18510" s="3">
        <v>-9.7871000000000004E-4</v>
      </c>
      <c r="AV18510" s="3">
        <v>0.11086673</v>
      </c>
      <c r="AW18510" s="3">
        <v>9.4325129999999993E-2</v>
      </c>
      <c r="AX18510" s="3">
        <v>-3.4808989999999998E-2</v>
      </c>
      <c r="AY18510" s="3">
        <v>9.0062320000000001E-2</v>
      </c>
      <c r="AZ18510" s="3">
        <v>2.1993039999999998E-2</v>
      </c>
      <c r="BA18510" s="3">
        <v>-6.1248179999999999E-2</v>
      </c>
      <c r="BB18510" s="3">
        <v>-0.19281745</v>
      </c>
      <c r="BC18510" s="3">
        <v>7.8512789999999999E-2</v>
      </c>
      <c r="BD18510" s="3">
        <v>-1.0640200000000001E-2</v>
      </c>
      <c r="BE18510" s="3">
        <v>-0.20071333999999999</v>
      </c>
      <c r="BF18510" s="3">
        <v>-6.7849039999999999E-2</v>
      </c>
      <c r="BG18510" s="3">
        <v>-9.1576400000000002E-2</v>
      </c>
      <c r="BH18510" s="3">
        <v>2.9868000000000001E-4</v>
      </c>
      <c r="BI18510" s="3">
        <v>0.15102941</v>
      </c>
    </row>
    <row r="18511" spans="1:61" x14ac:dyDescent="0.35">
      <c r="A18511" s="3" t="s">
        <v>28922</v>
      </c>
      <c r="B18511" s="3">
        <v>0.11642212</v>
      </c>
      <c r="C18511" s="3">
        <v>-2.5198160000000001E-2</v>
      </c>
      <c r="D18511" s="3">
        <v>8.6112800000000003E-2</v>
      </c>
      <c r="E18511" s="3">
        <v>9.7861470000000006E-2</v>
      </c>
      <c r="F18511" s="3">
        <v>0.18660992000000001</v>
      </c>
      <c r="G18511" s="3">
        <v>2.670032E-2</v>
      </c>
      <c r="H18511" s="3">
        <v>5.2785100000000001E-2</v>
      </c>
      <c r="I18511" s="3">
        <v>1.4155630000000001E-2</v>
      </c>
      <c r="J18511" s="3">
        <v>-6.3214839999999994E-2</v>
      </c>
      <c r="K18511" s="3">
        <v>0.25876057000000002</v>
      </c>
      <c r="L18511" s="3">
        <v>0.19814693999999999</v>
      </c>
      <c r="M18511" s="3">
        <v>2.5182309999999999E-2</v>
      </c>
      <c r="N18511" s="3">
        <v>5.5011570000000003E-2</v>
      </c>
      <c r="O18511" s="3">
        <v>-5.2468840000000003E-2</v>
      </c>
      <c r="P18511" s="3">
        <v>4.2213859999999999E-2</v>
      </c>
      <c r="Q18511" s="3">
        <v>0.22703385000000001</v>
      </c>
      <c r="R18511" s="3">
        <v>-7.7964720000000001E-2</v>
      </c>
      <c r="S18511" s="3">
        <v>1.9019189999999998E-2</v>
      </c>
      <c r="T18511" s="3">
        <v>0.16588575</v>
      </c>
      <c r="U18511" s="3">
        <v>0.18635093999999999</v>
      </c>
      <c r="V18511" s="3">
        <v>-2.745146E-2</v>
      </c>
      <c r="W18511" s="3">
        <v>3.3041059999999997E-2</v>
      </c>
      <c r="X18511" s="3">
        <v>0.10839670999999999</v>
      </c>
      <c r="Y18511" s="3">
        <v>-3.8568680000000001E-2</v>
      </c>
      <c r="Z18511" s="3">
        <v>0.1190958</v>
      </c>
      <c r="AA18511" s="3">
        <v>0.24385088999999999</v>
      </c>
      <c r="AB18511" s="3">
        <v>6.1422999999999998E-2</v>
      </c>
      <c r="AC18511" s="3">
        <v>0.26892143000000002</v>
      </c>
      <c r="AD18511" s="3">
        <v>0.16312128000000001</v>
      </c>
      <c r="AE18511" s="3">
        <v>0.25785165999999998</v>
      </c>
      <c r="AF18511" s="3">
        <v>8.0292639999999998E-2</v>
      </c>
      <c r="AG18511" s="3">
        <v>5.7389099999999998E-3</v>
      </c>
      <c r="AH18511" s="3">
        <v>2.063334E-2</v>
      </c>
      <c r="AI18511" s="3">
        <v>9.8879400000000006E-2</v>
      </c>
      <c r="AJ18511" s="3">
        <v>-4.0874000000000001E-2</v>
      </c>
      <c r="AK18511" s="3">
        <v>0.20482080999999999</v>
      </c>
      <c r="AL18511" s="3">
        <v>0.18267207999999999</v>
      </c>
      <c r="AM18511" s="3">
        <v>0.10897171</v>
      </c>
      <c r="AN18511" s="3">
        <v>3.9610920000000001E-2</v>
      </c>
      <c r="AO18511" s="3">
        <v>0.20400888</v>
      </c>
      <c r="AP18511" s="3">
        <v>5.4592499999999997E-3</v>
      </c>
      <c r="AQ18511" s="3">
        <v>6.2775139999999993E-2</v>
      </c>
      <c r="AR18511" s="3">
        <v>-1.0106E-3</v>
      </c>
      <c r="AS18511" s="3">
        <v>-9.315068E-2</v>
      </c>
      <c r="AT18511" s="3">
        <v>0.18435346999999999</v>
      </c>
      <c r="AU18511" s="3">
        <v>0.10561889000000001</v>
      </c>
      <c r="AV18511" s="3">
        <v>0.26799452000000001</v>
      </c>
      <c r="AW18511" s="3">
        <v>0.24883275999999999</v>
      </c>
      <c r="AX18511" s="3">
        <v>3.8812199999999999E-3</v>
      </c>
      <c r="AY18511" s="3">
        <v>2.0884099999999999E-2</v>
      </c>
      <c r="AZ18511" s="3">
        <v>-4.7821160000000001E-2</v>
      </c>
      <c r="BA18511" s="3">
        <v>-8.1748370000000001E-2</v>
      </c>
      <c r="BB18511" s="3">
        <v>-0.11245209</v>
      </c>
      <c r="BC18511" s="3">
        <v>7.2375480000000006E-2</v>
      </c>
      <c r="BD18511" s="3">
        <v>1.6568719999999999E-2</v>
      </c>
      <c r="BE18511" s="3">
        <v>-6.6380980000000006E-2</v>
      </c>
      <c r="BF18511" s="3">
        <v>-0.13755012</v>
      </c>
      <c r="BG18511" s="3">
        <v>-4.9966570000000002E-2</v>
      </c>
      <c r="BH18511" s="3">
        <v>0.14957422000000001</v>
      </c>
      <c r="BI18511" s="3">
        <v>-1.1902029999999999E-2</v>
      </c>
    </row>
    <row r="18512" spans="1:61" x14ac:dyDescent="0.35">
      <c r="A18512" s="3" t="s">
        <v>28923</v>
      </c>
      <c r="B18512" s="3">
        <v>1.10513E-2</v>
      </c>
      <c r="C18512" s="3">
        <v>3.4382219999999998E-2</v>
      </c>
      <c r="D18512" s="3">
        <v>7.6444700000000004E-3</v>
      </c>
      <c r="E18512" s="3">
        <v>2.2092069999999998E-2</v>
      </c>
      <c r="F18512" s="3">
        <v>0.11785424</v>
      </c>
      <c r="G18512" s="3">
        <v>0.14164782000000001</v>
      </c>
      <c r="H18512" s="3">
        <v>-9.249926E-2</v>
      </c>
      <c r="I18512" s="3">
        <v>0.13165938999999999</v>
      </c>
      <c r="J18512" s="3">
        <v>6.9969829999999997E-2</v>
      </c>
      <c r="K18512" s="3">
        <v>0.18008031999999999</v>
      </c>
      <c r="L18512" s="3">
        <v>0.10469604</v>
      </c>
      <c r="M18512" s="3">
        <v>1.6571039999999999E-2</v>
      </c>
      <c r="N18512" s="3">
        <v>8.8715489999999994E-2</v>
      </c>
      <c r="O18512" s="3">
        <v>0.14861595999999999</v>
      </c>
      <c r="P18512" s="3">
        <v>-5.7914970000000003E-2</v>
      </c>
      <c r="Q18512" s="3">
        <v>0.19375914</v>
      </c>
      <c r="R18512" s="3">
        <v>0.11710155</v>
      </c>
      <c r="S18512" s="3">
        <v>4.1957620000000001E-2</v>
      </c>
      <c r="T18512" s="3">
        <v>3.3841250000000003E-2</v>
      </c>
      <c r="U18512" s="3">
        <v>0.15905267000000001</v>
      </c>
      <c r="V18512" s="3">
        <v>-3.9525989999999997E-2</v>
      </c>
      <c r="W18512" s="3">
        <v>0.17474300000000001</v>
      </c>
      <c r="X18512" s="3">
        <v>4.955184E-2</v>
      </c>
      <c r="Y18512" s="3">
        <v>2.8745949999999999E-2</v>
      </c>
      <c r="Z18512" s="3">
        <v>2.7132389999999999E-2</v>
      </c>
      <c r="AA18512" s="3">
        <v>0.14707047000000001</v>
      </c>
      <c r="AB18512" s="3">
        <v>3.9930760000000003E-2</v>
      </c>
      <c r="AC18512" s="3">
        <v>8.9354870000000003E-2</v>
      </c>
      <c r="AD18512" s="3">
        <v>0.15380514000000001</v>
      </c>
      <c r="AE18512" s="3">
        <v>0.17834353</v>
      </c>
      <c r="AF18512" s="3">
        <v>1.7791390000000001E-2</v>
      </c>
      <c r="AG18512" s="3">
        <v>-4.3280600000000002E-2</v>
      </c>
      <c r="AH18512" s="3">
        <v>5.2418230000000003E-2</v>
      </c>
      <c r="AI18512" s="3">
        <v>1.744503E-2</v>
      </c>
      <c r="AJ18512" s="3">
        <v>1.842862E-2</v>
      </c>
      <c r="AK18512" s="3">
        <v>0.17594104999999999</v>
      </c>
      <c r="AL18512" s="3">
        <v>5.579162E-2</v>
      </c>
      <c r="AM18512" s="3">
        <v>5.7124790000000002E-2</v>
      </c>
      <c r="AN18512" s="3">
        <v>5.2838860000000001E-2</v>
      </c>
      <c r="AO18512" s="3">
        <v>3.0003189999999999E-2</v>
      </c>
      <c r="AP18512" s="3">
        <v>0.1169222</v>
      </c>
      <c r="AQ18512" s="3">
        <v>-1.053867E-2</v>
      </c>
      <c r="AR18512" s="3">
        <v>-1.4986279999999999E-2</v>
      </c>
      <c r="AS18512" s="3">
        <v>1.6831760000000001E-2</v>
      </c>
      <c r="AT18512" s="3">
        <v>0.15159850999999999</v>
      </c>
      <c r="AU18512" s="3">
        <v>1.3847709999999999E-2</v>
      </c>
      <c r="AV18512" s="3">
        <v>0.134996</v>
      </c>
      <c r="AW18512" s="3">
        <v>0.14686626</v>
      </c>
      <c r="AX18512" s="3">
        <v>-7.8967930000000006E-2</v>
      </c>
      <c r="AY18512" s="3">
        <v>1.3261139999999999E-2</v>
      </c>
      <c r="AZ18512" s="3">
        <v>0.1590966</v>
      </c>
      <c r="BA18512" s="3">
        <v>-9.830999E-2</v>
      </c>
      <c r="BB18512" s="3">
        <v>-5.4272999999999995E-4</v>
      </c>
      <c r="BC18512" s="3">
        <v>0.18197399</v>
      </c>
      <c r="BD18512" s="3">
        <v>-7.4454489999999998E-2</v>
      </c>
      <c r="BE18512" s="3">
        <v>1.3759850000000001E-2</v>
      </c>
      <c r="BF18512" s="3">
        <v>3.4790689999999999E-2</v>
      </c>
      <c r="BG18512" s="3">
        <v>0.13792667</v>
      </c>
      <c r="BH18512" s="3">
        <v>-2.4852799999999999E-3</v>
      </c>
      <c r="BI18512" s="3">
        <v>3.3800150000000001E-2</v>
      </c>
    </row>
    <row r="18513" spans="1:61" x14ac:dyDescent="0.35">
      <c r="A18513" s="3" t="s">
        <v>28924</v>
      </c>
      <c r="B18513" s="3">
        <v>-0.14643157000000001</v>
      </c>
      <c r="C18513" s="3">
        <v>-0.17879867999999999</v>
      </c>
      <c r="D18513" s="3">
        <v>-0.11495142999999999</v>
      </c>
      <c r="E18513" s="3">
        <v>-0.15601781000000001</v>
      </c>
      <c r="F18513" s="3">
        <v>-0.18900020000000001</v>
      </c>
      <c r="G18513" s="3">
        <v>0</v>
      </c>
      <c r="H18513" s="3">
        <v>-0.22550945999999999</v>
      </c>
      <c r="I18513" s="3">
        <v>0</v>
      </c>
      <c r="J18513" s="3">
        <v>-0.17544633000000001</v>
      </c>
      <c r="K18513" s="3">
        <v>0</v>
      </c>
      <c r="L18513" s="3">
        <v>-0.20607829</v>
      </c>
      <c r="M18513" s="3">
        <v>0</v>
      </c>
      <c r="N18513" s="3">
        <v>-0.13919112</v>
      </c>
      <c r="O18513" s="3">
        <v>-0.16554179999999999</v>
      </c>
      <c r="P18513" s="3">
        <v>-0.22623057999999999</v>
      </c>
      <c r="Q18513" s="3">
        <v>-0.16836196</v>
      </c>
      <c r="R18513" s="3">
        <v>-0.14337674</v>
      </c>
      <c r="S18513" s="3">
        <v>-0.11994475</v>
      </c>
      <c r="T18513" s="3">
        <v>-0.21371502000000001</v>
      </c>
      <c r="U18513" s="3">
        <v>-0.21226898</v>
      </c>
      <c r="V18513" s="3">
        <v>-0.26938865000000001</v>
      </c>
      <c r="W18513" s="3">
        <v>0</v>
      </c>
      <c r="X18513" s="3">
        <v>-0.15205219</v>
      </c>
      <c r="Y18513" s="3">
        <v>-0.15056902</v>
      </c>
      <c r="Z18513" s="3">
        <v>0</v>
      </c>
      <c r="AA18513" s="3">
        <v>-0.25191054000000002</v>
      </c>
      <c r="AB18513" s="3">
        <v>0</v>
      </c>
      <c r="AC18513" s="3">
        <v>0</v>
      </c>
      <c r="AD18513" s="3">
        <v>0</v>
      </c>
      <c r="AE18513" s="3">
        <v>-0.25193700000000002</v>
      </c>
      <c r="AF18513" s="3">
        <v>0</v>
      </c>
      <c r="AG18513" s="3">
        <v>-0.22998548999999999</v>
      </c>
      <c r="AH18513" s="3">
        <v>0</v>
      </c>
      <c r="AI18513" s="3">
        <v>0</v>
      </c>
      <c r="AJ18513" s="3">
        <v>-0.18138903000000001</v>
      </c>
      <c r="AK18513" s="3">
        <v>-0.27498525000000001</v>
      </c>
      <c r="AL18513" s="3">
        <v>0</v>
      </c>
      <c r="AM18513" s="3">
        <v>-0.20794283</v>
      </c>
      <c r="AN18513" s="3">
        <v>-0.23976003000000001</v>
      </c>
      <c r="AO18513" s="3">
        <v>0</v>
      </c>
      <c r="AP18513" s="3">
        <v>-0.14336230999999999</v>
      </c>
      <c r="AQ18513" s="3">
        <v>-0.23549764000000001</v>
      </c>
      <c r="AR18513" s="3">
        <v>-0.24830526</v>
      </c>
      <c r="AS18513" s="3">
        <v>0</v>
      </c>
      <c r="AT18513" s="3">
        <v>-0.21459916000000001</v>
      </c>
      <c r="AU18513" s="3">
        <v>-0.21704883999999999</v>
      </c>
      <c r="AV18513" s="3">
        <v>0</v>
      </c>
      <c r="AW18513" s="3">
        <v>-0.24783292000000001</v>
      </c>
      <c r="AX18513" s="3">
        <v>-0.22309561</v>
      </c>
      <c r="AY18513" s="3">
        <v>-0.22049779</v>
      </c>
      <c r="AZ18513" s="3">
        <v>0</v>
      </c>
      <c r="BA18513" s="3">
        <v>-0.20059457</v>
      </c>
      <c r="BB18513" s="3">
        <v>0</v>
      </c>
      <c r="BC18513" s="3">
        <v>-9.3497810000000001E-2</v>
      </c>
      <c r="BD18513" s="3">
        <v>0</v>
      </c>
      <c r="BE18513" s="3">
        <v>0</v>
      </c>
      <c r="BF18513" s="3">
        <v>-0.20280886000000001</v>
      </c>
      <c r="BG18513" s="3">
        <v>0</v>
      </c>
      <c r="BH18513" s="3">
        <v>-0.25623923999999998</v>
      </c>
      <c r="BI18513" s="3">
        <v>0</v>
      </c>
    </row>
    <row r="18514" spans="1:61" x14ac:dyDescent="0.35">
      <c r="A18514" s="3" t="s">
        <v>28925</v>
      </c>
      <c r="B18514" s="3">
        <v>0</v>
      </c>
      <c r="C18514" s="3">
        <v>0</v>
      </c>
      <c r="D18514" s="3">
        <v>-0.52414738999999999</v>
      </c>
      <c r="E18514" s="3">
        <v>0</v>
      </c>
      <c r="F18514" s="3">
        <v>0</v>
      </c>
      <c r="G18514" s="3">
        <v>0</v>
      </c>
      <c r="H18514" s="3">
        <v>0</v>
      </c>
      <c r="I18514" s="3">
        <v>-0.39689067</v>
      </c>
      <c r="J18514" s="3">
        <v>-0.38655796999999997</v>
      </c>
      <c r="K18514" s="3">
        <v>0</v>
      </c>
      <c r="L18514" s="3">
        <v>-0.51099395999999997</v>
      </c>
      <c r="M18514" s="3">
        <v>0</v>
      </c>
      <c r="N18514" s="3">
        <v>-0.49660110000000002</v>
      </c>
      <c r="O18514" s="3">
        <v>0</v>
      </c>
      <c r="P18514" s="3">
        <v>-0.53581709</v>
      </c>
      <c r="Q18514" s="3">
        <v>0</v>
      </c>
      <c r="R18514" s="3">
        <v>0</v>
      </c>
      <c r="S18514" s="3">
        <v>0</v>
      </c>
      <c r="T18514" s="3">
        <v>-0.50647843000000003</v>
      </c>
      <c r="U18514" s="3">
        <v>0</v>
      </c>
      <c r="V18514" s="3">
        <v>-0.53951347000000005</v>
      </c>
      <c r="W18514" s="3">
        <v>0</v>
      </c>
      <c r="X18514" s="3">
        <v>0</v>
      </c>
      <c r="Y18514" s="3">
        <v>-0.47562452999999999</v>
      </c>
      <c r="Z18514" s="3">
        <v>-0.49122485999999999</v>
      </c>
      <c r="AA18514" s="3">
        <v>0</v>
      </c>
      <c r="AB18514" s="3">
        <v>0</v>
      </c>
      <c r="AC18514" s="3">
        <v>0</v>
      </c>
      <c r="AD18514" s="3">
        <v>0</v>
      </c>
      <c r="AE18514" s="3">
        <v>0</v>
      </c>
      <c r="AF18514" s="3">
        <v>0</v>
      </c>
      <c r="AG18514" s="3">
        <v>-0.51580203000000002</v>
      </c>
      <c r="AH18514" s="3">
        <v>0</v>
      </c>
      <c r="AI18514" s="3">
        <v>0</v>
      </c>
      <c r="AJ18514" s="3">
        <v>-0.50168990999999996</v>
      </c>
      <c r="AK18514" s="3">
        <v>0</v>
      </c>
      <c r="AL18514" s="3">
        <v>-0.48422324999999999</v>
      </c>
      <c r="AM18514" s="3">
        <v>0</v>
      </c>
      <c r="AN18514" s="3">
        <v>0</v>
      </c>
      <c r="AO18514" s="3">
        <v>0</v>
      </c>
      <c r="AP18514" s="3">
        <v>-0.38180983000000002</v>
      </c>
      <c r="AQ18514" s="3">
        <v>0</v>
      </c>
      <c r="AR18514" s="3">
        <v>0</v>
      </c>
      <c r="AS18514" s="3">
        <v>-0.49134156000000001</v>
      </c>
      <c r="AT18514" s="3">
        <v>0</v>
      </c>
      <c r="AU18514" s="3">
        <v>0</v>
      </c>
      <c r="AV18514" s="3">
        <v>-0.47176995999999999</v>
      </c>
      <c r="AW18514" s="3">
        <v>0</v>
      </c>
      <c r="AX18514" s="3">
        <v>0</v>
      </c>
      <c r="AY18514" s="3">
        <v>-0.51069986999999994</v>
      </c>
      <c r="AZ18514" s="3">
        <v>0</v>
      </c>
      <c r="BA18514" s="3">
        <v>0</v>
      </c>
      <c r="BB18514" s="3">
        <v>-0.51526897999999999</v>
      </c>
      <c r="BC18514" s="3">
        <v>0</v>
      </c>
      <c r="BD18514" s="3">
        <v>0</v>
      </c>
      <c r="BE18514" s="3">
        <v>0</v>
      </c>
      <c r="BF18514" s="3">
        <v>0</v>
      </c>
      <c r="BG18514" s="3">
        <v>0</v>
      </c>
      <c r="BH18514" s="3">
        <v>0</v>
      </c>
      <c r="BI18514" s="3">
        <v>-0.60142099999999998</v>
      </c>
    </row>
    <row r="18515" spans="1:61" x14ac:dyDescent="0.35">
      <c r="A18515" s="3" t="s">
        <v>28926</v>
      </c>
      <c r="B18515" s="3">
        <v>0.13754897999999999</v>
      </c>
      <c r="C18515" s="3">
        <v>2.7150569999999999E-2</v>
      </c>
      <c r="D18515" s="3">
        <v>2.6710270000000001E-2</v>
      </c>
      <c r="E18515" s="3">
        <v>-6.1603310000000001E-2</v>
      </c>
      <c r="F18515" s="3">
        <v>0.12746483</v>
      </c>
      <c r="G18515" s="3">
        <v>0.15838527999999999</v>
      </c>
      <c r="H18515" s="3">
        <v>1.6155780000000002E-2</v>
      </c>
      <c r="I18515" s="3">
        <v>-0.11215749</v>
      </c>
      <c r="J18515" s="3">
        <v>0.16608440999999999</v>
      </c>
      <c r="K18515" s="3">
        <v>0.18442428</v>
      </c>
      <c r="L18515" s="3">
        <v>0.14936483</v>
      </c>
      <c r="M18515" s="3">
        <v>4.8989949999999997E-2</v>
      </c>
      <c r="N18515" s="3">
        <v>5.8205189999999997E-2</v>
      </c>
      <c r="O18515" s="3">
        <v>0.13067275</v>
      </c>
      <c r="P18515" s="3">
        <v>7.668614E-2</v>
      </c>
      <c r="Q18515" s="3">
        <v>0.18589517</v>
      </c>
      <c r="R18515" s="3">
        <v>4.50885E-3</v>
      </c>
      <c r="S18515" s="3">
        <v>5.1545260000000002E-2</v>
      </c>
      <c r="T18515" s="3">
        <v>-7.1531529999999996E-2</v>
      </c>
      <c r="U18515" s="3">
        <v>0.14630567999999999</v>
      </c>
      <c r="V18515" s="3">
        <v>1.7053599999999999E-2</v>
      </c>
      <c r="W18515" s="3">
        <v>0.15796495999999999</v>
      </c>
      <c r="X18515" s="3">
        <v>0.22339581999999999</v>
      </c>
      <c r="Y18515" s="3">
        <v>0.14660071999999999</v>
      </c>
      <c r="Z18515" s="3">
        <v>-9.5079839999999999E-2</v>
      </c>
      <c r="AA18515" s="3">
        <v>5.5506799999999997E-3</v>
      </c>
      <c r="AB18515" s="3">
        <v>0.20006752</v>
      </c>
      <c r="AC18515" s="3">
        <v>3.7692839999999998E-2</v>
      </c>
      <c r="AD18515" s="3">
        <v>0.17631537</v>
      </c>
      <c r="AE18515" s="3">
        <v>0.15461343999999999</v>
      </c>
      <c r="AF18515" s="3">
        <v>6.8765939999999998E-2</v>
      </c>
      <c r="AG18515" s="3">
        <v>-5.72142E-2</v>
      </c>
      <c r="AH18515" s="3">
        <v>0.10572046</v>
      </c>
      <c r="AI18515" s="3">
        <v>-2.3085419999999999E-2</v>
      </c>
      <c r="AJ18515" s="3">
        <v>-4.1837449999999998E-2</v>
      </c>
      <c r="AK18515" s="3">
        <v>0.22193968</v>
      </c>
      <c r="AL18515" s="3">
        <v>8.7311509999999995E-2</v>
      </c>
      <c r="AM18515" s="3">
        <v>0.21385169000000001</v>
      </c>
      <c r="AN18515" s="3">
        <v>0.18628979000000001</v>
      </c>
      <c r="AO18515" s="3">
        <v>0.10070848</v>
      </c>
      <c r="AP18515" s="3">
        <v>5.7832300000000003E-2</v>
      </c>
      <c r="AQ18515" s="3">
        <v>2.40702E-2</v>
      </c>
      <c r="AR18515" s="3">
        <v>5.9727189999999999E-2</v>
      </c>
      <c r="AS18515" s="3">
        <v>4.4928199999999998E-3</v>
      </c>
      <c r="AT18515" s="3">
        <v>2.41405E-3</v>
      </c>
      <c r="AU18515" s="3">
        <v>-7.7772499999999994E-2</v>
      </c>
      <c r="AV18515" s="3">
        <v>-1.7659069999999999E-2</v>
      </c>
      <c r="AW18515" s="3">
        <v>4.8854469999999997E-2</v>
      </c>
      <c r="AX18515" s="3">
        <v>0.15372747</v>
      </c>
      <c r="AY18515" s="3">
        <v>8.6166259999999995E-2</v>
      </c>
      <c r="AZ18515" s="3">
        <v>-0.17648153999999999</v>
      </c>
      <c r="BA18515" s="3">
        <v>0.12963348999999999</v>
      </c>
      <c r="BB18515" s="3">
        <v>2.6151420000000002E-2</v>
      </c>
      <c r="BC18515" s="3">
        <v>-0.15813071000000001</v>
      </c>
      <c r="BD18515" s="3">
        <v>2.3484830000000002E-2</v>
      </c>
      <c r="BE18515" s="3">
        <v>-0.13770442999999999</v>
      </c>
      <c r="BF18515" s="3">
        <v>-0.17671113999999999</v>
      </c>
      <c r="BG18515" s="3">
        <v>-0.19141394</v>
      </c>
      <c r="BH18515" s="3">
        <v>-0.13842475000000001</v>
      </c>
      <c r="BI18515" s="3">
        <v>0.26957082999999998</v>
      </c>
    </row>
    <row r="18516" spans="1:61" x14ac:dyDescent="0.35">
      <c r="A18516" s="3" t="s">
        <v>28927</v>
      </c>
      <c r="B18516" s="3">
        <v>0.16379827</v>
      </c>
      <c r="C18516" s="3">
        <v>0.23177328999999999</v>
      </c>
      <c r="D18516" s="3">
        <v>0.18233584999999999</v>
      </c>
      <c r="E18516" s="3">
        <v>0.18985930000000001</v>
      </c>
      <c r="F18516" s="3">
        <v>0.18134428999999999</v>
      </c>
      <c r="G18516" s="3">
        <v>8.0844139999999995E-2</v>
      </c>
      <c r="H18516" s="3">
        <v>0</v>
      </c>
      <c r="I18516" s="3">
        <v>0.23166801000000001</v>
      </c>
      <c r="J18516" s="3">
        <v>0.10400275</v>
      </c>
      <c r="K18516" s="3">
        <v>0.18674667</v>
      </c>
      <c r="L18516" s="3">
        <v>0.30013245</v>
      </c>
      <c r="M18516" s="3">
        <v>0.17431104</v>
      </c>
      <c r="N18516" s="3">
        <v>0.19328961</v>
      </c>
      <c r="O18516" s="3">
        <v>9.9797200000000003E-2</v>
      </c>
      <c r="P18516" s="3">
        <v>0</v>
      </c>
      <c r="Q18516" s="3">
        <v>8.1357509999999994E-2</v>
      </c>
      <c r="R18516" s="3">
        <v>0.16998747</v>
      </c>
      <c r="S18516" s="3">
        <v>0.16006753000000001</v>
      </c>
      <c r="T18516" s="3">
        <v>0.28230931999999997</v>
      </c>
      <c r="U18516" s="3">
        <v>0.20836639000000001</v>
      </c>
      <c r="V18516" s="3">
        <v>0</v>
      </c>
      <c r="W18516" s="3">
        <v>0.23194956999999999</v>
      </c>
      <c r="X18516" s="3">
        <v>0.27333577999999997</v>
      </c>
      <c r="Y18516" s="3">
        <v>0.21434698999999999</v>
      </c>
      <c r="Z18516" s="3">
        <v>0.22324421</v>
      </c>
      <c r="AA18516" s="3">
        <v>0.26402107000000002</v>
      </c>
      <c r="AB18516" s="3">
        <v>0.25559121000000001</v>
      </c>
      <c r="AC18516" s="3">
        <v>0.23086369000000001</v>
      </c>
      <c r="AD18516" s="3">
        <v>0.28188542</v>
      </c>
      <c r="AE18516" s="3">
        <v>0.15919346000000001</v>
      </c>
      <c r="AF18516" s="3">
        <v>0</v>
      </c>
      <c r="AG18516" s="3">
        <v>0</v>
      </c>
      <c r="AH18516" s="3">
        <v>0.15655382000000001</v>
      </c>
      <c r="AI18516" s="3">
        <v>0.22027811</v>
      </c>
      <c r="AJ18516" s="3">
        <v>0.20864309</v>
      </c>
      <c r="AK18516" s="3">
        <v>0.19382077</v>
      </c>
      <c r="AL18516" s="3">
        <v>0.21514464999999999</v>
      </c>
      <c r="AM18516" s="3">
        <v>0.26257049999999998</v>
      </c>
      <c r="AN18516" s="3">
        <v>0</v>
      </c>
      <c r="AO18516" s="3">
        <v>0.25641775</v>
      </c>
      <c r="AP18516" s="3">
        <v>0.20413666999999999</v>
      </c>
      <c r="AQ18516" s="3">
        <v>-5.5307000000000002E-4</v>
      </c>
      <c r="AR18516" s="3">
        <v>0.14480730999999999</v>
      </c>
      <c r="AS18516" s="3">
        <v>0.20322295000000001</v>
      </c>
      <c r="AT18516" s="3">
        <v>0.15657489999999999</v>
      </c>
      <c r="AU18516" s="3">
        <v>0.23995973000000001</v>
      </c>
      <c r="AV18516" s="3">
        <v>0.25501284000000002</v>
      </c>
      <c r="AW18516" s="3">
        <v>0.26412192000000001</v>
      </c>
      <c r="AX18516" s="3">
        <v>9.9531330000000001E-2</v>
      </c>
      <c r="AY18516" s="3">
        <v>1.9821410000000001E-2</v>
      </c>
      <c r="AZ18516" s="3">
        <v>-3.3010360000000002E-2</v>
      </c>
      <c r="BA18516" s="3">
        <v>2.1736200000000001E-2</v>
      </c>
      <c r="BB18516" s="3">
        <v>0.20688164000000001</v>
      </c>
      <c r="BC18516" s="3">
        <v>8.3231050000000001E-2</v>
      </c>
      <c r="BD18516" s="3">
        <v>0</v>
      </c>
      <c r="BE18516" s="3">
        <v>-0.13279917999999999</v>
      </c>
      <c r="BF18516" s="3">
        <v>6.3151099999999996E-3</v>
      </c>
      <c r="BG18516" s="3">
        <v>0.13454372000000001</v>
      </c>
      <c r="BH18516" s="3">
        <v>-3.3766900000000002E-2</v>
      </c>
      <c r="BI18516" s="3">
        <v>-7.4005189999999998E-2</v>
      </c>
    </row>
    <row r="18517" spans="1:61" x14ac:dyDescent="0.35">
      <c r="A18517" s="3" t="s">
        <v>28928</v>
      </c>
      <c r="B18517" s="3">
        <v>0.10576658999999999</v>
      </c>
      <c r="C18517" s="3">
        <v>4.9026599999999997E-3</v>
      </c>
      <c r="D18517" s="3">
        <v>7.3711280000000004E-2</v>
      </c>
      <c r="E18517" s="3">
        <v>2.6628789999999999E-2</v>
      </c>
      <c r="F18517" s="3">
        <v>0.10774982</v>
      </c>
      <c r="G18517" s="3">
        <v>6.3564999999999997E-4</v>
      </c>
      <c r="H18517" s="3">
        <v>-5.7649140000000001E-2</v>
      </c>
      <c r="I18517" s="3">
        <v>0.20288149</v>
      </c>
      <c r="J18517" s="3">
        <v>0.11099052</v>
      </c>
      <c r="K18517" s="3">
        <v>3.6345660000000002E-2</v>
      </c>
      <c r="L18517" s="3">
        <v>7.5002669999999994E-2</v>
      </c>
      <c r="M18517" s="3">
        <v>0.13546368</v>
      </c>
      <c r="N18517" s="3">
        <v>4.2336640000000002E-2</v>
      </c>
      <c r="O18517" s="3">
        <v>0.15857642999999999</v>
      </c>
      <c r="P18517" s="3">
        <v>-2.9537020000000001E-2</v>
      </c>
      <c r="Q18517" s="3">
        <v>0.10757554</v>
      </c>
      <c r="R18517" s="3">
        <v>0.12109834</v>
      </c>
      <c r="S18517" s="3">
        <v>0.11503613</v>
      </c>
      <c r="T18517" s="3">
        <v>4.7812499999999999E-3</v>
      </c>
      <c r="U18517" s="3">
        <v>7.4133690000000002E-2</v>
      </c>
      <c r="V18517" s="3">
        <v>-5.2419779999999999E-2</v>
      </c>
      <c r="W18517" s="3">
        <v>8.1913440000000004E-2</v>
      </c>
      <c r="X18517" s="3">
        <v>4.5863569999999999E-2</v>
      </c>
      <c r="Y18517" s="3">
        <v>0.13486165</v>
      </c>
      <c r="Z18517" s="3">
        <v>6.2484289999999998E-2</v>
      </c>
      <c r="AA18517" s="3">
        <v>5.8067859999999999E-2</v>
      </c>
      <c r="AB18517" s="3">
        <v>8.1545350000000003E-2</v>
      </c>
      <c r="AC18517" s="3">
        <v>4.723716E-2</v>
      </c>
      <c r="AD18517" s="3">
        <v>0.10630821999999999</v>
      </c>
      <c r="AE18517" s="3">
        <v>8.5010589999999997E-2</v>
      </c>
      <c r="AF18517" s="3">
        <v>-1.852208E-2</v>
      </c>
      <c r="AG18517" s="3">
        <v>-4.2989079999999999E-2</v>
      </c>
      <c r="AH18517" s="3">
        <v>0.17958837999999999</v>
      </c>
      <c r="AI18517" s="3">
        <v>7.6428830000000003E-2</v>
      </c>
      <c r="AJ18517" s="3">
        <v>6.9346430000000001E-2</v>
      </c>
      <c r="AK18517" s="3">
        <v>7.5821159999999999E-2</v>
      </c>
      <c r="AL18517" s="3">
        <v>5.8473829999999997E-2</v>
      </c>
      <c r="AM18517" s="3">
        <v>-3.5629090000000002E-2</v>
      </c>
      <c r="AN18517" s="3">
        <v>-1.7123820000000001E-2</v>
      </c>
      <c r="AO18517" s="3">
        <v>6.0744109999999997E-2</v>
      </c>
      <c r="AP18517" s="3">
        <v>0.10299462</v>
      </c>
      <c r="AQ18517" s="3">
        <v>5.7855800000000002E-3</v>
      </c>
      <c r="AR18517" s="3">
        <v>-8.9654299999999999E-3</v>
      </c>
      <c r="AS18517" s="3">
        <v>0.14164597000000001</v>
      </c>
      <c r="AT18517" s="3">
        <v>6.2025009999999998E-2</v>
      </c>
      <c r="AU18517" s="3">
        <v>2.5132890000000001E-2</v>
      </c>
      <c r="AV18517" s="3">
        <v>4.1433270000000001E-2</v>
      </c>
      <c r="AW18517" s="3">
        <v>8.2880679999999998E-2</v>
      </c>
      <c r="AX18517" s="3">
        <v>1.058328E-2</v>
      </c>
      <c r="AY18517" s="3">
        <v>-6.8085200000000002E-3</v>
      </c>
      <c r="AZ18517" s="3">
        <v>1.37633E-3</v>
      </c>
      <c r="BA18517" s="3">
        <v>-1.1463279999999999E-2</v>
      </c>
      <c r="BB18517" s="3">
        <v>4.7076050000000001E-2</v>
      </c>
      <c r="BC18517" s="3">
        <v>-1.274925E-2</v>
      </c>
      <c r="BD18517" s="3">
        <v>-5.057818E-2</v>
      </c>
      <c r="BE18517" s="3">
        <v>-5.636364E-2</v>
      </c>
      <c r="BF18517" s="3">
        <v>4.6518999999999998E-2</v>
      </c>
      <c r="BG18517" s="3">
        <v>4.6498119999999997E-2</v>
      </c>
      <c r="BH18517" s="3">
        <v>-7.6261399999999993E-2</v>
      </c>
      <c r="BI18517" s="3">
        <v>-1.0459960000000001E-2</v>
      </c>
    </row>
    <row r="18518" spans="1:61" x14ac:dyDescent="0.35">
      <c r="A18518" s="3" t="s">
        <v>28929</v>
      </c>
      <c r="B18518" s="3">
        <v>6.0744399999999997E-2</v>
      </c>
      <c r="C18518" s="3">
        <v>-5.5282350000000001E-2</v>
      </c>
      <c r="D18518" s="3">
        <v>1.223701E-2</v>
      </c>
      <c r="E18518" s="3">
        <v>-8.3004800000000007E-3</v>
      </c>
      <c r="F18518" s="3">
        <v>7.5449710000000003E-2</v>
      </c>
      <c r="G18518" s="3">
        <v>3.3505319999999998E-2</v>
      </c>
      <c r="H18518" s="3">
        <v>-3.238547E-2</v>
      </c>
      <c r="I18518" s="3">
        <v>-3.2712039999999998E-2</v>
      </c>
      <c r="J18518" s="3">
        <v>-5.1410909999999997E-2</v>
      </c>
      <c r="K18518" s="3">
        <v>8.259416E-2</v>
      </c>
      <c r="L18518" s="3">
        <v>8.9571890000000001E-2</v>
      </c>
      <c r="M18518" s="3">
        <v>-2.7647599999999998E-3</v>
      </c>
      <c r="N18518" s="3">
        <v>3.504765E-2</v>
      </c>
      <c r="O18518" s="3">
        <v>0.15662611000000001</v>
      </c>
      <c r="P18518" s="3">
        <v>3.75742E-3</v>
      </c>
      <c r="Q18518" s="3">
        <v>0.12332087999999999</v>
      </c>
      <c r="R18518" s="3">
        <v>6.0768100000000002E-3</v>
      </c>
      <c r="S18518" s="3">
        <v>3.2473210000000002E-2</v>
      </c>
      <c r="T18518" s="3">
        <v>-4.832119E-2</v>
      </c>
      <c r="U18518" s="3">
        <v>1.8707749999999999E-2</v>
      </c>
      <c r="V18518" s="3">
        <v>-4.3950969999999999E-2</v>
      </c>
      <c r="W18518" s="3">
        <v>7.0816519999999994E-2</v>
      </c>
      <c r="X18518" s="3">
        <v>3.2877209999999997E-2</v>
      </c>
      <c r="Y18518" s="3">
        <v>-2.350122E-2</v>
      </c>
      <c r="Z18518" s="3">
        <v>-1.5370490000000001E-2</v>
      </c>
      <c r="AA18518" s="3">
        <v>3.184903E-2</v>
      </c>
      <c r="AB18518" s="3">
        <v>3.3215460000000002E-2</v>
      </c>
      <c r="AC18518" s="3">
        <v>7.0828799999999997E-2</v>
      </c>
      <c r="AD18518" s="3">
        <v>2.063477E-2</v>
      </c>
      <c r="AE18518" s="3">
        <v>9.6403359999999994E-2</v>
      </c>
      <c r="AF18518" s="3">
        <v>1.915973E-2</v>
      </c>
      <c r="AG18518" s="3">
        <v>-2.15292E-3</v>
      </c>
      <c r="AH18518" s="3">
        <v>4.7113839999999997E-2</v>
      </c>
      <c r="AI18518" s="3">
        <v>-1.354635E-2</v>
      </c>
      <c r="AJ18518" s="3">
        <v>-4.2068000000000001E-2</v>
      </c>
      <c r="AK18518" s="3">
        <v>8.9258249999999997E-2</v>
      </c>
      <c r="AL18518" s="3">
        <v>8.224571E-2</v>
      </c>
      <c r="AM18518" s="3">
        <v>-3.2087450000000003E-2</v>
      </c>
      <c r="AN18518" s="3">
        <v>2.2462429999999999E-2</v>
      </c>
      <c r="AO18518" s="3">
        <v>8.5450470000000001E-2</v>
      </c>
      <c r="AP18518" s="3">
        <v>-5.1709709999999999E-2</v>
      </c>
      <c r="AQ18518" s="3">
        <v>5.6228600000000004E-3</v>
      </c>
      <c r="AR18518" s="3">
        <v>-3.4977200000000002E-3</v>
      </c>
      <c r="AS18518" s="3">
        <v>-5.963856E-2</v>
      </c>
      <c r="AT18518" s="3">
        <v>3.5215080000000003E-2</v>
      </c>
      <c r="AU18518" s="3">
        <v>-1.675397E-2</v>
      </c>
      <c r="AV18518" s="3">
        <v>5.7546970000000003E-2</v>
      </c>
      <c r="AW18518" s="3">
        <v>6.5613930000000001E-2</v>
      </c>
      <c r="AX18518" s="3">
        <v>-1.001722E-2</v>
      </c>
      <c r="AY18518" s="3">
        <v>3.857464E-2</v>
      </c>
      <c r="AZ18518" s="3">
        <v>0.14521301</v>
      </c>
      <c r="BA18518" s="3">
        <v>6.6556300000000001E-3</v>
      </c>
      <c r="BB18518" s="3">
        <v>-1.389778E-2</v>
      </c>
      <c r="BC18518" s="3">
        <v>0.1357159</v>
      </c>
      <c r="BD18518" s="3">
        <v>6.9140000000000005E-5</v>
      </c>
      <c r="BE18518" s="3">
        <v>-3.896666E-2</v>
      </c>
      <c r="BF18518" s="3">
        <v>4.4938800000000001E-2</v>
      </c>
      <c r="BG18518" s="3">
        <v>9.3002080000000001E-2</v>
      </c>
      <c r="BH18518" s="3">
        <v>-2.6617999999999999E-2</v>
      </c>
      <c r="BI18518" s="3">
        <v>4.1013000000000001E-2</v>
      </c>
    </row>
    <row r="18519" spans="1:61" x14ac:dyDescent="0.35">
      <c r="A18519" s="3" t="s">
        <v>28930</v>
      </c>
      <c r="B18519" s="3">
        <v>1.7049970000000001E-2</v>
      </c>
      <c r="C18519" s="3">
        <v>5.7207470000000003E-2</v>
      </c>
      <c r="D18519" s="3">
        <v>2.0630059999999999E-2</v>
      </c>
      <c r="E18519" s="3">
        <v>9.9858520000000006E-2</v>
      </c>
      <c r="F18519" s="3">
        <v>6.764299E-2</v>
      </c>
      <c r="G18519" s="3">
        <v>-4.3125869999999997E-2</v>
      </c>
      <c r="H18519" s="3">
        <v>-6.2197450000000001E-2</v>
      </c>
      <c r="I18519" s="3">
        <v>2.6223900000000001E-2</v>
      </c>
      <c r="J18519" s="3">
        <v>-4.6189519999999998E-2</v>
      </c>
      <c r="K18519" s="3">
        <v>2.5998710000000001E-2</v>
      </c>
      <c r="L18519" s="3">
        <v>4.8483310000000002E-2</v>
      </c>
      <c r="M18519" s="3">
        <v>2.8309290000000001E-2</v>
      </c>
      <c r="N18519" s="3">
        <v>0.11269534</v>
      </c>
      <c r="O18519" s="3">
        <v>-4.8025249999999998E-2</v>
      </c>
      <c r="P18519" s="3">
        <v>2.053058E-2</v>
      </c>
      <c r="Q18519" s="3">
        <v>0.17463389000000001</v>
      </c>
      <c r="R18519" s="3">
        <v>4.3681379999999999E-2</v>
      </c>
      <c r="S18519" s="3">
        <v>0.13429940000000001</v>
      </c>
      <c r="T18519" s="3">
        <v>-7.0184000000000002E-4</v>
      </c>
      <c r="U18519" s="3">
        <v>-7.2178300000000001E-2</v>
      </c>
      <c r="V18519" s="3">
        <v>7.4904440000000003E-2</v>
      </c>
      <c r="W18519" s="3">
        <v>-1.9634370000000002E-2</v>
      </c>
      <c r="X18519" s="3">
        <v>-6.6418600000000003E-3</v>
      </c>
      <c r="Y18519" s="3">
        <v>4.473895E-2</v>
      </c>
      <c r="Z18519" s="3">
        <v>3.376055E-2</v>
      </c>
      <c r="AA18519" s="3">
        <v>3.6486449999999997E-2</v>
      </c>
      <c r="AB18519" s="3">
        <v>-3.4689780000000003E-2</v>
      </c>
      <c r="AC18519" s="3">
        <v>-2.1031620000000001E-2</v>
      </c>
      <c r="AD18519" s="3">
        <v>8.2866129999999996E-2</v>
      </c>
      <c r="AE18519" s="3">
        <v>3.63611E-2</v>
      </c>
      <c r="AF18519" s="3">
        <v>-3.6432150000000003E-2</v>
      </c>
      <c r="AG18519" s="3">
        <v>-3.5190760000000001E-2</v>
      </c>
      <c r="AH18519" s="3">
        <v>0.11333632</v>
      </c>
      <c r="AI18519" s="3">
        <v>1.7488360000000001E-2</v>
      </c>
      <c r="AJ18519" s="3">
        <v>0.11974376</v>
      </c>
      <c r="AK18519" s="3">
        <v>8.1733470000000003E-2</v>
      </c>
      <c r="AL18519" s="3">
        <v>-3.4939599999999999E-3</v>
      </c>
      <c r="AM18519" s="3">
        <v>5.5172560000000002E-2</v>
      </c>
      <c r="AN18519" s="3">
        <v>6.4493239999999993E-2</v>
      </c>
      <c r="AO18519" s="3">
        <v>-3.222179E-2</v>
      </c>
      <c r="AP18519" s="3">
        <v>-6.7489100000000003E-3</v>
      </c>
      <c r="AQ18519" s="3">
        <v>1.301301E-2</v>
      </c>
      <c r="AR18519" s="3">
        <v>0.10343313</v>
      </c>
      <c r="AS18519" s="3">
        <v>0.20842885999999999</v>
      </c>
      <c r="AT18519" s="3">
        <v>0.12821186000000001</v>
      </c>
      <c r="AU18519" s="3">
        <v>-3.70711E-3</v>
      </c>
      <c r="AV18519" s="3">
        <v>3.547728E-2</v>
      </c>
      <c r="AW18519" s="3">
        <v>6.6412330000000006E-2</v>
      </c>
      <c r="AX18519" s="3">
        <v>3.5542199999999999E-3</v>
      </c>
      <c r="AY18519" s="3">
        <v>-2.19233E-2</v>
      </c>
      <c r="AZ18519" s="3">
        <v>-3.0158730000000002E-2</v>
      </c>
      <c r="BA18519" s="3">
        <v>3.8556989999999999E-2</v>
      </c>
      <c r="BB18519" s="3">
        <v>0.14238632000000001</v>
      </c>
      <c r="BC18519" s="3">
        <v>1.7091869999999999E-2</v>
      </c>
      <c r="BD18519" s="3">
        <v>-3.2143350000000001E-2</v>
      </c>
      <c r="BE18519" s="3">
        <v>-7.6469480000000006E-2</v>
      </c>
      <c r="BF18519" s="3">
        <v>9.3701119999999999E-2</v>
      </c>
      <c r="BG18519" s="3">
        <v>8.0055360000000006E-2</v>
      </c>
      <c r="BH18519" s="3">
        <v>-2.69146E-2</v>
      </c>
      <c r="BI18519" s="3">
        <v>2.84052E-3</v>
      </c>
    </row>
    <row r="18520" spans="1:61" x14ac:dyDescent="0.35">
      <c r="A18520" s="3" t="s">
        <v>28931</v>
      </c>
      <c r="B18520" s="3">
        <v>0.20633936</v>
      </c>
      <c r="C18520" s="3">
        <v>-3.9245309999999999E-2</v>
      </c>
      <c r="D18520" s="3">
        <v>1.9923449999999999E-2</v>
      </c>
      <c r="E18520" s="3">
        <v>-0.11161545</v>
      </c>
      <c r="F18520" s="3">
        <v>0.13181007</v>
      </c>
      <c r="G18520" s="3">
        <v>0.27909589000000001</v>
      </c>
      <c r="H18520" s="3">
        <v>4.0865180000000001E-2</v>
      </c>
      <c r="I18520" s="3">
        <v>-2.455682E-2</v>
      </c>
      <c r="J18520" s="3">
        <v>0.12250423000000001</v>
      </c>
      <c r="K18520" s="3">
        <v>0.22214972999999999</v>
      </c>
      <c r="L18520" s="3">
        <v>2.6681509999999999E-2</v>
      </c>
      <c r="M18520" s="3">
        <v>0.14925730000000001</v>
      </c>
      <c r="N18520" s="3">
        <v>-0.11699420000000001</v>
      </c>
      <c r="O18520" s="3">
        <v>0.25155961999999998</v>
      </c>
      <c r="P18520" s="3">
        <v>8.3274E-4</v>
      </c>
      <c r="Q18520" s="3">
        <v>0.14635295000000001</v>
      </c>
      <c r="R18520" s="3">
        <v>0.15447378</v>
      </c>
      <c r="S18520" s="3">
        <v>3.4319580000000002E-2</v>
      </c>
      <c r="T18520" s="3">
        <v>-8.0347700000000001E-3</v>
      </c>
      <c r="U18520" s="3">
        <v>0.19689149</v>
      </c>
      <c r="V18520" s="3">
        <v>-0.10403067000000001</v>
      </c>
      <c r="W18520" s="3">
        <v>0.17247747999999999</v>
      </c>
      <c r="X18520" s="3">
        <v>9.7276989999999994E-2</v>
      </c>
      <c r="Y18520" s="3">
        <v>1.149845E-2</v>
      </c>
      <c r="Z18520" s="3">
        <v>1.5662189999999999E-2</v>
      </c>
      <c r="AA18520" s="3">
        <v>1.7828790000000001E-2</v>
      </c>
      <c r="AB18520" s="3">
        <v>0.11833811</v>
      </c>
      <c r="AC18520" s="3">
        <v>0.15848243000000001</v>
      </c>
      <c r="AD18520" s="3">
        <v>8.0816479999999996E-2</v>
      </c>
      <c r="AE18520" s="3">
        <v>0.22664714</v>
      </c>
      <c r="AF18520" s="3">
        <v>0.11348933</v>
      </c>
      <c r="AG18520" s="3">
        <v>7.09438E-3</v>
      </c>
      <c r="AH18520" s="3">
        <v>9.8672090000000004E-2</v>
      </c>
      <c r="AI18520" s="3">
        <v>3.7863969999999997E-2</v>
      </c>
      <c r="AJ18520" s="3">
        <v>-0.10370469</v>
      </c>
      <c r="AK18520" s="3">
        <v>0.13523567</v>
      </c>
      <c r="AL18520" s="3">
        <v>9.8273159999999998E-2</v>
      </c>
      <c r="AM18520" s="3">
        <v>-1.346642E-2</v>
      </c>
      <c r="AN18520" s="3">
        <v>0.10826281</v>
      </c>
      <c r="AO18520" s="3">
        <v>0.11370352</v>
      </c>
      <c r="AP18520" s="3">
        <v>7.5669650000000005E-2</v>
      </c>
      <c r="AQ18520" s="3">
        <v>7.5163599999999997E-2</v>
      </c>
      <c r="AR18520" s="3">
        <v>1.418325E-2</v>
      </c>
      <c r="AS18520" s="3">
        <v>-0.21379501000000001</v>
      </c>
      <c r="AT18520" s="3">
        <v>2.8415139999999998E-2</v>
      </c>
      <c r="AU18520" s="3">
        <v>4.0703650000000001E-2</v>
      </c>
      <c r="AV18520" s="3">
        <v>2.546209E-2</v>
      </c>
      <c r="AW18520" s="3">
        <v>2.2995769999999999E-2</v>
      </c>
      <c r="AX18520" s="3">
        <v>-2.8937339999999999E-2</v>
      </c>
      <c r="AY18520" s="3">
        <v>7.0271669999999994E-2</v>
      </c>
      <c r="AZ18520" s="3">
        <v>1.8081839999999998E-2</v>
      </c>
      <c r="BA18520" s="3">
        <v>-6.0988130000000002E-2</v>
      </c>
      <c r="BB18520" s="3">
        <v>-2.7937770000000001E-2</v>
      </c>
      <c r="BC18520" s="3">
        <v>2.235815E-2</v>
      </c>
      <c r="BD18520" s="3">
        <v>-1.000142E-2</v>
      </c>
      <c r="BE18520" s="3">
        <v>0.13269555999999999</v>
      </c>
      <c r="BF18520" s="3">
        <v>-8.4379289999999996E-2</v>
      </c>
      <c r="BG18520" s="3">
        <v>9.8617730000000001E-2</v>
      </c>
      <c r="BH18520" s="3">
        <v>3.336132E-2</v>
      </c>
      <c r="BI18520" s="3">
        <v>-1.980177E-2</v>
      </c>
    </row>
    <row r="18521" spans="1:61" x14ac:dyDescent="0.35">
      <c r="A18521" s="3" t="s">
        <v>28932</v>
      </c>
      <c r="B18521" s="3">
        <v>6.1720999999999998E-4</v>
      </c>
      <c r="C18521" s="3">
        <v>-7.2741500000000001E-3</v>
      </c>
      <c r="D18521" s="3">
        <v>-4.5741799999999997E-3</v>
      </c>
      <c r="E18521" s="3">
        <v>-1.374352E-2</v>
      </c>
      <c r="F18521" s="3">
        <v>-8.6190160000000002E-2</v>
      </c>
      <c r="G18521" s="3">
        <v>0.28228470999999999</v>
      </c>
      <c r="H18521" s="3">
        <v>-5.001017E-2</v>
      </c>
      <c r="I18521" s="3">
        <v>9.0372090000000002E-2</v>
      </c>
      <c r="J18521" s="3">
        <v>2.38186E-3</v>
      </c>
      <c r="K18521" s="3">
        <v>-4.8627320000000002E-2</v>
      </c>
      <c r="L18521" s="3">
        <v>-0.10108477</v>
      </c>
      <c r="M18521" s="3">
        <v>1.31157E-3</v>
      </c>
      <c r="N18521" s="3">
        <v>-0.10122966999999999</v>
      </c>
      <c r="O18521" s="3">
        <v>0.1336444</v>
      </c>
      <c r="P18521" s="3">
        <v>-1.2257779999999999E-2</v>
      </c>
      <c r="Q18521" s="3">
        <v>-0.10551757</v>
      </c>
      <c r="R18521" s="3">
        <v>0.16160956000000001</v>
      </c>
      <c r="S18521" s="3">
        <v>-4.8797489999999999E-2</v>
      </c>
      <c r="T18521" s="3">
        <v>-6.3657759999999994E-2</v>
      </c>
      <c r="U18521" s="3">
        <v>-8.8862300000000005E-2</v>
      </c>
      <c r="V18521" s="3">
        <v>-5.1826270000000001E-2</v>
      </c>
      <c r="W18521" s="3">
        <v>6.6842620000000005E-2</v>
      </c>
      <c r="X18521" s="3">
        <v>-3.4066440000000003E-2</v>
      </c>
      <c r="Y18521" s="3">
        <v>-1.0100720000000001E-2</v>
      </c>
      <c r="Z18521" s="3">
        <v>-5.6346060000000003E-2</v>
      </c>
      <c r="AA18521" s="3">
        <v>-0.10940015</v>
      </c>
      <c r="AB18521" s="3">
        <v>-2.538311E-2</v>
      </c>
      <c r="AC18521" s="3">
        <v>-8.2630339999999997E-2</v>
      </c>
      <c r="AD18521" s="3">
        <v>-8.5343959999999996E-2</v>
      </c>
      <c r="AE18521" s="3">
        <v>-7.9063949999999994E-2</v>
      </c>
      <c r="AF18521" s="3">
        <v>1.492685E-2</v>
      </c>
      <c r="AG18521" s="3">
        <v>-2.220637E-2</v>
      </c>
      <c r="AH18521" s="3">
        <v>-8.9989360000000004E-2</v>
      </c>
      <c r="AI18521" s="3">
        <v>-1.211041E-2</v>
      </c>
      <c r="AJ18521" s="3">
        <v>-1.6304610000000001E-2</v>
      </c>
      <c r="AK18521" s="3">
        <v>-0.13870072</v>
      </c>
      <c r="AL18521" s="3">
        <v>-9.0939160000000005E-2</v>
      </c>
      <c r="AM18521" s="3">
        <v>-4.456574E-2</v>
      </c>
      <c r="AN18521" s="3">
        <v>-4.3550129999999999E-2</v>
      </c>
      <c r="AO18521" s="3">
        <v>-9.891701E-2</v>
      </c>
      <c r="AP18521" s="3">
        <v>6.5052750000000006E-2</v>
      </c>
      <c r="AQ18521" s="3">
        <v>2.7070940000000002E-2</v>
      </c>
      <c r="AR18521" s="3">
        <v>-0.11346978000000001</v>
      </c>
      <c r="AS18521" s="3">
        <v>-4.3389800000000001E-3</v>
      </c>
      <c r="AT18521" s="3">
        <v>-5.3034190000000002E-2</v>
      </c>
      <c r="AU18521" s="3">
        <v>-8.2223359999999995E-2</v>
      </c>
      <c r="AV18521" s="3">
        <v>-9.4909610000000005E-2</v>
      </c>
      <c r="AW18521" s="3">
        <v>-0.11863482</v>
      </c>
      <c r="AX18521" s="3">
        <v>-0.18375427</v>
      </c>
      <c r="AY18521" s="3">
        <v>5.3834299999999998E-3</v>
      </c>
      <c r="AZ18521" s="3">
        <v>0.16798442999999999</v>
      </c>
      <c r="BA18521" s="3">
        <v>1.4367700000000001E-2</v>
      </c>
      <c r="BB18521" s="3">
        <v>-9.1222940000000002E-2</v>
      </c>
      <c r="BC18521" s="3">
        <v>0.10720173</v>
      </c>
      <c r="BD18521" s="3">
        <v>-3.2477680000000002E-2</v>
      </c>
      <c r="BE18521" s="3">
        <v>-1.7182199999999999E-3</v>
      </c>
      <c r="BF18521" s="3">
        <v>6.4305280000000006E-2</v>
      </c>
      <c r="BG18521" s="3">
        <v>-8.1352170000000001E-2</v>
      </c>
      <c r="BH18521" s="3">
        <v>-4.8742300000000002E-3</v>
      </c>
      <c r="BI18521" s="3">
        <v>-3.46226E-3</v>
      </c>
    </row>
    <row r="18522" spans="1:61" x14ac:dyDescent="0.35">
      <c r="A18522" s="3" t="s">
        <v>28933</v>
      </c>
      <c r="B18522" s="3">
        <v>0.14977562</v>
      </c>
      <c r="C18522" s="3">
        <v>-3.7621019999999998E-2</v>
      </c>
      <c r="D18522" s="3">
        <v>0.11148721</v>
      </c>
      <c r="E18522" s="3">
        <v>-6.7006769999999993E-2</v>
      </c>
      <c r="F18522" s="3">
        <v>0.13373649000000001</v>
      </c>
      <c r="G18522" s="3">
        <v>5.3386089999999997E-2</v>
      </c>
      <c r="H18522" s="3">
        <v>-5.9925899999999999E-3</v>
      </c>
      <c r="I18522" s="3">
        <v>-2.690333E-2</v>
      </c>
      <c r="J18522" s="3">
        <v>6.0300529999999998E-2</v>
      </c>
      <c r="K18522" s="3">
        <v>0.12293005</v>
      </c>
      <c r="L18522" s="3">
        <v>0.10761136</v>
      </c>
      <c r="M18522" s="3">
        <v>0.10405540000000001</v>
      </c>
      <c r="N18522" s="3">
        <v>8.5268319999999995E-2</v>
      </c>
      <c r="O18522" s="3">
        <v>4.3947519999999997E-2</v>
      </c>
      <c r="P18522" s="3">
        <v>1.2437699999999999E-2</v>
      </c>
      <c r="Q18522" s="3">
        <v>0.15170622</v>
      </c>
      <c r="R18522" s="3">
        <v>6.879652E-2</v>
      </c>
      <c r="S18522" s="3">
        <v>0.11070263</v>
      </c>
      <c r="T18522" s="3">
        <v>4.9378159999999997E-2</v>
      </c>
      <c r="U18522" s="3">
        <v>0.1041497</v>
      </c>
      <c r="V18522" s="3">
        <v>-3.7222270000000002E-2</v>
      </c>
      <c r="W18522" s="3">
        <v>-3.8012209999999998E-2</v>
      </c>
      <c r="X18522" s="3">
        <v>0.13729024000000001</v>
      </c>
      <c r="Y18522" s="3">
        <v>7.717657E-2</v>
      </c>
      <c r="Z18522" s="3">
        <v>9.152043E-2</v>
      </c>
      <c r="AA18522" s="3">
        <v>0.10464418</v>
      </c>
      <c r="AB18522" s="3">
        <v>0.12535375000000001</v>
      </c>
      <c r="AC18522" s="3">
        <v>0.12463886</v>
      </c>
      <c r="AD18522" s="3">
        <v>9.9066379999999996E-2</v>
      </c>
      <c r="AE18522" s="3">
        <v>0.12395549</v>
      </c>
      <c r="AF18522" s="3">
        <v>3.442651E-2</v>
      </c>
      <c r="AG18522" s="3">
        <v>-1.5667500000000001E-2</v>
      </c>
      <c r="AH18522" s="3">
        <v>0.11007881</v>
      </c>
      <c r="AI18522" s="3">
        <v>0.10516834</v>
      </c>
      <c r="AJ18522" s="3">
        <v>6.1916699999999998E-3</v>
      </c>
      <c r="AK18522" s="3">
        <v>0.16269523</v>
      </c>
      <c r="AL18522" s="3">
        <v>8.5288290000000003E-2</v>
      </c>
      <c r="AM18522" s="3">
        <v>1.5431169999999999E-2</v>
      </c>
      <c r="AN18522" s="3">
        <v>1.042658E-2</v>
      </c>
      <c r="AO18522" s="3">
        <v>0.11408132</v>
      </c>
      <c r="AP18522" s="3">
        <v>-5.1996100000000003E-3</v>
      </c>
      <c r="AQ18522" s="3">
        <v>2.4046479999999999E-2</v>
      </c>
      <c r="AR18522" s="3">
        <v>2.7573230000000001E-2</v>
      </c>
      <c r="AS18522" s="3">
        <v>5.8590589999999998E-2</v>
      </c>
      <c r="AT18522" s="3">
        <v>8.8465870000000002E-2</v>
      </c>
      <c r="AU18522" s="3">
        <v>9.4138979999999997E-2</v>
      </c>
      <c r="AV18522" s="3">
        <v>9.0130329999999995E-2</v>
      </c>
      <c r="AW18522" s="3">
        <v>9.8525760000000004E-2</v>
      </c>
      <c r="AX18522" s="3">
        <v>1.6633869999999999E-2</v>
      </c>
      <c r="AY18522" s="3">
        <v>1.5350340000000001E-2</v>
      </c>
      <c r="AZ18522" s="3">
        <v>9.0746640000000003E-2</v>
      </c>
      <c r="BA18522" s="3">
        <v>3.1300599999999998E-2</v>
      </c>
      <c r="BB18522" s="3">
        <v>4.0105599999999998E-3</v>
      </c>
      <c r="BC18522" s="3">
        <v>8.0263500000000002E-2</v>
      </c>
      <c r="BD18522" s="3">
        <v>1.0579409999999999E-2</v>
      </c>
      <c r="BE18522" s="3">
        <v>-1.1814649999999999E-2</v>
      </c>
      <c r="BF18522" s="3">
        <v>-3.4053680000000003E-2</v>
      </c>
      <c r="BG18522" s="3">
        <v>6.4374799999999998E-3</v>
      </c>
      <c r="BH18522" s="3">
        <v>-5.2459659999999998E-2</v>
      </c>
      <c r="BI18522" s="3">
        <v>1.7271040000000001E-2</v>
      </c>
    </row>
    <row r="18523" spans="1:61" x14ac:dyDescent="0.35">
      <c r="A18523" s="3" t="s">
        <v>28934</v>
      </c>
      <c r="B18523" s="3">
        <v>-2.4437899999999999E-3</v>
      </c>
      <c r="C18523" s="3">
        <v>-0.11434406</v>
      </c>
      <c r="D18523" s="3">
        <v>-7.3162619999999998E-2</v>
      </c>
      <c r="E18523" s="3">
        <v>-7.1255150000000003E-2</v>
      </c>
      <c r="F18523" s="3">
        <v>0.10238653</v>
      </c>
      <c r="G18523" s="3">
        <v>0.23454368</v>
      </c>
      <c r="H18523" s="3">
        <v>-0.1192888</v>
      </c>
      <c r="I18523" s="3">
        <v>0.14309727999999999</v>
      </c>
      <c r="J18523" s="3">
        <v>9.0547800000000001E-3</v>
      </c>
      <c r="K18523" s="3">
        <v>0.19284928000000001</v>
      </c>
      <c r="L18523" s="3">
        <v>-6.6143510000000003E-2</v>
      </c>
      <c r="M18523" s="3">
        <v>-2.0998059999999999E-2</v>
      </c>
      <c r="N18523" s="3">
        <v>1.786256E-2</v>
      </c>
      <c r="O18523" s="3">
        <v>2.765101E-2</v>
      </c>
      <c r="P18523" s="3">
        <v>-0.13897150999999999</v>
      </c>
      <c r="Q18523" s="3">
        <v>0.39528751000000001</v>
      </c>
      <c r="R18523" s="3">
        <v>7.7043710000000001E-2</v>
      </c>
      <c r="S18523" s="3">
        <v>-7.8470590000000007E-2</v>
      </c>
      <c r="T18523" s="3">
        <v>-0.10158908</v>
      </c>
      <c r="U18523" s="3">
        <v>-2.4489049999999998E-2</v>
      </c>
      <c r="V18523" s="3">
        <v>-0.10592872</v>
      </c>
      <c r="W18523" s="3">
        <v>-0.18436754</v>
      </c>
      <c r="X18523" s="3">
        <v>-0.16426563</v>
      </c>
      <c r="Y18523" s="3">
        <v>-0.16210330000000001</v>
      </c>
      <c r="Z18523" s="3">
        <v>-2.6324400000000002E-3</v>
      </c>
      <c r="AA18523" s="3">
        <v>2.775329E-2</v>
      </c>
      <c r="AB18523" s="3">
        <v>-0.13068289</v>
      </c>
      <c r="AC18523" s="3">
        <v>6.2992510000000002E-2</v>
      </c>
      <c r="AD18523" s="3">
        <v>4.0247619999999998E-2</v>
      </c>
      <c r="AE18523" s="3">
        <v>0.20085663000000001</v>
      </c>
      <c r="AF18523" s="3">
        <v>-9.5149990000000004E-2</v>
      </c>
      <c r="AG18523" s="3">
        <v>-0.10197574</v>
      </c>
      <c r="AH18523" s="3">
        <v>-6.6259559999999995E-2</v>
      </c>
      <c r="AI18523" s="3">
        <v>-7.2272539999999996E-2</v>
      </c>
      <c r="AJ18523" s="3">
        <v>-0.15587997000000001</v>
      </c>
      <c r="AK18523" s="3">
        <v>0.20094115000000001</v>
      </c>
      <c r="AL18523" s="3">
        <v>-4.708731E-2</v>
      </c>
      <c r="AM18523" s="3">
        <v>-0.15137671999999999</v>
      </c>
      <c r="AN18523" s="3">
        <v>-7.5775149999999999E-2</v>
      </c>
      <c r="AO18523" s="3">
        <v>-6.5138940000000006E-2</v>
      </c>
      <c r="AP18523" s="3">
        <v>5.1275499999999998E-3</v>
      </c>
      <c r="AQ18523" s="3">
        <v>-6.7776199999999995E-2</v>
      </c>
      <c r="AR18523" s="3">
        <v>-1.7786199999999999E-2</v>
      </c>
      <c r="AS18523" s="3">
        <v>-2.110851E-2</v>
      </c>
      <c r="AT18523" s="3">
        <v>0.17024505000000001</v>
      </c>
      <c r="AU18523" s="3">
        <v>-5.7194410000000001E-2</v>
      </c>
      <c r="AV18523" s="3">
        <v>8.7231400000000008E-3</v>
      </c>
      <c r="AW18523" s="3">
        <v>9.1389399999999999E-3</v>
      </c>
      <c r="AX18523" s="3">
        <v>-1.89392E-2</v>
      </c>
      <c r="AY18523" s="3">
        <v>-0.11038381</v>
      </c>
      <c r="AZ18523" s="3">
        <v>0.16622925</v>
      </c>
      <c r="BA18523" s="3">
        <v>-0.12006152</v>
      </c>
      <c r="BB18523" s="3">
        <v>4.7642110000000001E-2</v>
      </c>
      <c r="BC18523" s="3">
        <v>0.16697371</v>
      </c>
      <c r="BD18523" s="3">
        <v>-0.15227990999999999</v>
      </c>
      <c r="BE18523" s="3">
        <v>1.070398E-2</v>
      </c>
      <c r="BF18523" s="3">
        <v>9.0154650000000003E-2</v>
      </c>
      <c r="BG18523" s="3">
        <v>2.5134090000000001E-2</v>
      </c>
      <c r="BH18523" s="3">
        <v>4.509962E-2</v>
      </c>
      <c r="BI18523" s="3">
        <v>-0.13869202</v>
      </c>
    </row>
    <row r="18524" spans="1:61" x14ac:dyDescent="0.35">
      <c r="A18524" s="3" t="s">
        <v>28935</v>
      </c>
      <c r="B18524" s="3">
        <v>-0.4540748</v>
      </c>
      <c r="C18524" s="3">
        <v>-0.42350078000000002</v>
      </c>
      <c r="D18524" s="3">
        <v>0</v>
      </c>
      <c r="E18524" s="3">
        <v>0</v>
      </c>
      <c r="F18524" s="3">
        <v>0</v>
      </c>
      <c r="G18524" s="3">
        <v>0</v>
      </c>
      <c r="H18524" s="3">
        <v>-0.50705319999999998</v>
      </c>
      <c r="I18524" s="3">
        <v>0</v>
      </c>
      <c r="J18524" s="3">
        <v>-0.3741757</v>
      </c>
      <c r="K18524" s="3">
        <v>0</v>
      </c>
      <c r="L18524" s="3">
        <v>-0.48094395000000001</v>
      </c>
      <c r="M18524" s="3">
        <v>0</v>
      </c>
      <c r="N18524" s="3">
        <v>-0.4000088</v>
      </c>
      <c r="O18524" s="3">
        <v>-0.63405555000000002</v>
      </c>
      <c r="P18524" s="3">
        <v>0</v>
      </c>
      <c r="Q18524" s="3">
        <v>0</v>
      </c>
      <c r="R18524" s="3">
        <v>-0.37924865000000002</v>
      </c>
      <c r="S18524" s="3">
        <v>0</v>
      </c>
      <c r="T18524" s="3">
        <v>-0.42274833000000001</v>
      </c>
      <c r="U18524" s="3">
        <v>0</v>
      </c>
      <c r="V18524" s="3">
        <v>0</v>
      </c>
      <c r="W18524" s="3">
        <v>0</v>
      </c>
      <c r="X18524" s="3">
        <v>-0.44778877</v>
      </c>
      <c r="Y18524" s="3">
        <v>0</v>
      </c>
      <c r="Z18524" s="3">
        <v>-0.44159632999999998</v>
      </c>
      <c r="AA18524" s="3">
        <v>-0.46104166000000002</v>
      </c>
      <c r="AB18524" s="3">
        <v>0</v>
      </c>
      <c r="AC18524" s="3">
        <v>0</v>
      </c>
      <c r="AD18524" s="3">
        <v>-0.47793940000000001</v>
      </c>
      <c r="AE18524" s="3">
        <v>0</v>
      </c>
      <c r="AF18524" s="3">
        <v>0</v>
      </c>
      <c r="AG18524" s="3">
        <v>-0.50867927000000002</v>
      </c>
      <c r="AH18524" s="3">
        <v>0</v>
      </c>
      <c r="AI18524" s="3">
        <v>0</v>
      </c>
      <c r="AJ18524" s="3">
        <v>-0.42975268</v>
      </c>
      <c r="AK18524" s="3">
        <v>0</v>
      </c>
      <c r="AL18524" s="3">
        <v>0</v>
      </c>
      <c r="AM18524" s="3">
        <v>-0.43868381000000001</v>
      </c>
      <c r="AN18524" s="3">
        <v>-0.52901292</v>
      </c>
      <c r="AO18524" s="3">
        <v>-0.45905235</v>
      </c>
      <c r="AP18524" s="3">
        <v>-0.44571804999999998</v>
      </c>
      <c r="AQ18524" s="3">
        <v>0</v>
      </c>
      <c r="AR18524" s="3">
        <v>-0.48267623999999998</v>
      </c>
      <c r="AS18524" s="3">
        <v>-0.45536463999999999</v>
      </c>
      <c r="AT18524" s="3">
        <v>-0.44573428999999998</v>
      </c>
      <c r="AU18524" s="3">
        <v>-0.42889312000000002</v>
      </c>
      <c r="AV18524" s="3">
        <v>0</v>
      </c>
      <c r="AW18524" s="3">
        <v>0</v>
      </c>
      <c r="AX18524" s="3">
        <v>-0.43814998999999999</v>
      </c>
      <c r="AY18524" s="3">
        <v>0</v>
      </c>
      <c r="AZ18524" s="3">
        <v>0</v>
      </c>
      <c r="BA18524" s="3">
        <v>0</v>
      </c>
      <c r="BB18524" s="3">
        <v>0</v>
      </c>
      <c r="BC18524" s="3">
        <v>0</v>
      </c>
      <c r="BD18524" s="3">
        <v>-0.50655574000000003</v>
      </c>
      <c r="BE18524" s="3">
        <v>0</v>
      </c>
      <c r="BF18524" s="3">
        <v>-0.46571439999999997</v>
      </c>
      <c r="BG18524" s="3">
        <v>0</v>
      </c>
      <c r="BH18524" s="3">
        <v>-0.52758216999999996</v>
      </c>
      <c r="BI18524" s="3">
        <v>-0.53615188999999996</v>
      </c>
    </row>
    <row r="18525" spans="1:61" x14ac:dyDescent="0.35">
      <c r="A18525" s="3" t="s">
        <v>28936</v>
      </c>
      <c r="B18525" s="3">
        <v>-5.5142000000000004E-3</v>
      </c>
      <c r="C18525" s="3">
        <v>-4.6061100000000001E-2</v>
      </c>
      <c r="D18525" s="3">
        <v>1.109129E-2</v>
      </c>
      <c r="E18525" s="3">
        <v>-4.7354099999999998E-3</v>
      </c>
      <c r="F18525" s="3">
        <v>5.0562379999999997E-2</v>
      </c>
      <c r="G18525" s="3">
        <v>7.015151E-2</v>
      </c>
      <c r="H18525" s="3">
        <v>2.4340569999999999E-2</v>
      </c>
      <c r="I18525" s="3">
        <v>2.3757609999999998E-2</v>
      </c>
      <c r="J18525" s="3">
        <v>-0.11392105</v>
      </c>
      <c r="K18525" s="3">
        <v>9.4241920000000007E-2</v>
      </c>
      <c r="L18525" s="3">
        <v>1.620603E-2</v>
      </c>
      <c r="M18525" s="3">
        <v>-4.8825700000000001E-3</v>
      </c>
      <c r="N18525" s="3">
        <v>2.456558E-2</v>
      </c>
      <c r="O18525" s="3">
        <v>-0.19004202000000001</v>
      </c>
      <c r="P18525" s="3">
        <v>-5.6792500000000003E-3</v>
      </c>
      <c r="Q18525" s="3">
        <v>5.8462710000000001E-2</v>
      </c>
      <c r="R18525" s="3">
        <v>-3.7039160000000002E-2</v>
      </c>
      <c r="S18525" s="3">
        <v>2.9774729999999999E-2</v>
      </c>
      <c r="T18525" s="3">
        <v>2.818E-2</v>
      </c>
      <c r="U18525" s="3">
        <v>-9.2921900000000005E-3</v>
      </c>
      <c r="V18525" s="3">
        <v>-9.1039060000000005E-2</v>
      </c>
      <c r="W18525" s="3">
        <v>-0.17862189000000001</v>
      </c>
      <c r="X18525" s="3">
        <v>-3.6483109999999999E-2</v>
      </c>
      <c r="Y18525" s="3">
        <v>-3.6590339999999999E-2</v>
      </c>
      <c r="Z18525" s="3">
        <v>5.5468699999999998E-3</v>
      </c>
      <c r="AA18525" s="3">
        <v>6.6220280000000006E-2</v>
      </c>
      <c r="AB18525" s="3">
        <v>-5.5562500000000001E-2</v>
      </c>
      <c r="AC18525" s="3">
        <v>9.1578099999999996E-2</v>
      </c>
      <c r="AD18525" s="3">
        <v>5.9531000000000002E-3</v>
      </c>
      <c r="AE18525" s="3">
        <v>9.0700099999999999E-3</v>
      </c>
      <c r="AF18525" s="3">
        <v>8.3162719999999996E-2</v>
      </c>
      <c r="AG18525" s="3">
        <v>1.18199E-2</v>
      </c>
      <c r="AH18525" s="3">
        <v>4.5678899999999998E-3</v>
      </c>
      <c r="AI18525" s="3">
        <v>-1.17606E-3</v>
      </c>
      <c r="AJ18525" s="3">
        <v>-5.3344610000000001E-2</v>
      </c>
      <c r="AK18525" s="3">
        <v>3.0204470000000001E-2</v>
      </c>
      <c r="AL18525" s="3">
        <v>4.5995149999999999E-2</v>
      </c>
      <c r="AM18525" s="3">
        <v>2.4448279999999999E-2</v>
      </c>
      <c r="AN18525" s="3">
        <v>1.7953810000000001E-2</v>
      </c>
      <c r="AO18525" s="3">
        <v>1.854157E-2</v>
      </c>
      <c r="AP18525" s="3">
        <v>-3.6827739999999998E-2</v>
      </c>
      <c r="AQ18525" s="3">
        <v>7.3868749999999997E-2</v>
      </c>
      <c r="AR18525" s="3">
        <v>-8.1594000000000007E-3</v>
      </c>
      <c r="AS18525" s="3">
        <v>-2.3577629999999999E-2</v>
      </c>
      <c r="AT18525" s="3">
        <v>4.9869299999999998E-2</v>
      </c>
      <c r="AU18525" s="3">
        <v>6.5923659999999995E-2</v>
      </c>
      <c r="AV18525" s="3">
        <v>5.1034030000000001E-2</v>
      </c>
      <c r="AW18525" s="3">
        <v>7.0830879999999999E-2</v>
      </c>
      <c r="AX18525" s="3">
        <v>-5.2097200000000003E-2</v>
      </c>
      <c r="AY18525" s="3">
        <v>3.9379000000000003E-3</v>
      </c>
      <c r="AZ18525" s="3">
        <v>4.4921339999999997E-2</v>
      </c>
      <c r="BA18525" s="3">
        <v>-5.661559E-2</v>
      </c>
      <c r="BB18525" s="3">
        <v>1.0053799999999999E-3</v>
      </c>
      <c r="BC18525" s="3">
        <v>8.6581350000000001E-2</v>
      </c>
      <c r="BD18525" s="3">
        <v>-8.8858190000000004E-2</v>
      </c>
      <c r="BE18525" s="3">
        <v>-3.2402069999999998E-2</v>
      </c>
      <c r="BF18525" s="3">
        <v>2.746463E-2</v>
      </c>
      <c r="BG18525" s="3">
        <v>2.6985229999999999E-2</v>
      </c>
      <c r="BH18525" s="3">
        <v>4.4427479999999998E-2</v>
      </c>
      <c r="BI18525" s="3">
        <v>-9.0126100000000001E-2</v>
      </c>
    </row>
    <row r="18526" spans="1:61" x14ac:dyDescent="0.35">
      <c r="A18526" s="3" t="s">
        <v>28937</v>
      </c>
      <c r="B18526" s="3">
        <v>-0.10875112000000001</v>
      </c>
      <c r="C18526" s="3">
        <v>-0.20463943000000001</v>
      </c>
      <c r="D18526" s="3">
        <v>-0.10517448</v>
      </c>
      <c r="E18526" s="3">
        <v>-0.23358983</v>
      </c>
      <c r="F18526" s="3">
        <v>-0.18224519</v>
      </c>
      <c r="G18526" s="3">
        <v>-0.47682011000000002</v>
      </c>
      <c r="H18526" s="3">
        <v>0.16563702</v>
      </c>
      <c r="I18526" s="3">
        <v>-0.32925344000000001</v>
      </c>
      <c r="J18526" s="3">
        <v>-0.18533146</v>
      </c>
      <c r="K18526" s="3">
        <v>-9.9663080000000001E-2</v>
      </c>
      <c r="L18526" s="3">
        <v>-0.10689216999999999</v>
      </c>
      <c r="M18526" s="3">
        <v>-0.27069587000000001</v>
      </c>
      <c r="N18526" s="3">
        <v>-0.18473637000000001</v>
      </c>
      <c r="O18526" s="3">
        <v>-0.36243659</v>
      </c>
      <c r="P18526" s="3">
        <v>-7.2230520000000006E-2</v>
      </c>
      <c r="Q18526" s="3">
        <v>-0.20994925</v>
      </c>
      <c r="R18526" s="3">
        <v>-0.35721736999999998</v>
      </c>
      <c r="S18526" s="3">
        <v>-0.15235167999999999</v>
      </c>
      <c r="T18526" s="3">
        <v>-0.2427308</v>
      </c>
      <c r="U18526" s="3">
        <v>-0.13631958</v>
      </c>
      <c r="V18526" s="3">
        <v>-6.3064100000000001E-3</v>
      </c>
      <c r="W18526" s="3">
        <v>-0.28408116</v>
      </c>
      <c r="X18526" s="3">
        <v>-0.13860506</v>
      </c>
      <c r="Y18526" s="3">
        <v>-0.17286813000000001</v>
      </c>
      <c r="Z18526" s="3">
        <v>-0.20154625000000001</v>
      </c>
      <c r="AA18526" s="3">
        <v>-0.20190000999999999</v>
      </c>
      <c r="AB18526" s="3">
        <v>-0.19138795</v>
      </c>
      <c r="AC18526" s="3">
        <v>-0.14600473999999999</v>
      </c>
      <c r="AD18526" s="3">
        <v>-0.27536029000000001</v>
      </c>
      <c r="AE18526" s="3">
        <v>-0.20881264999999999</v>
      </c>
      <c r="AF18526" s="3">
        <v>-0.12402409</v>
      </c>
      <c r="AG18526" s="3">
        <v>3.4935830000000001E-2</v>
      </c>
      <c r="AH18526" s="3">
        <v>-0.21399260000000001</v>
      </c>
      <c r="AI18526" s="3">
        <v>-0.15188760000000001</v>
      </c>
      <c r="AJ18526" s="3">
        <v>-0.22697866</v>
      </c>
      <c r="AK18526" s="3">
        <v>-0.20270299999999999</v>
      </c>
      <c r="AL18526" s="3">
        <v>-0.17178482</v>
      </c>
      <c r="AM18526" s="3">
        <v>-0.17966270000000001</v>
      </c>
      <c r="AN18526" s="3">
        <v>-0.25616698999999998</v>
      </c>
      <c r="AO18526" s="3">
        <v>-0.11407179000000001</v>
      </c>
      <c r="AP18526" s="3">
        <v>-0.32457453000000003</v>
      </c>
      <c r="AQ18526" s="3">
        <v>-9.7119150000000001E-2</v>
      </c>
      <c r="AR18526" s="3">
        <v>-3.9530399999999997E-3</v>
      </c>
      <c r="AS18526" s="3">
        <v>-0.20649421000000001</v>
      </c>
      <c r="AT18526" s="3">
        <v>-0.17414658999999999</v>
      </c>
      <c r="AU18526" s="3">
        <v>-0.216977</v>
      </c>
      <c r="AV18526" s="3">
        <v>-0.19067311000000001</v>
      </c>
      <c r="AW18526" s="3">
        <v>-0.16700678999999999</v>
      </c>
      <c r="AX18526" s="3">
        <v>0.11311947999999999</v>
      </c>
      <c r="AY18526" s="3">
        <v>-0.16410147999999999</v>
      </c>
      <c r="AZ18526" s="3">
        <v>-0.2144829</v>
      </c>
      <c r="BA18526" s="3">
        <v>-0.14139663999999999</v>
      </c>
      <c r="BB18526" s="3">
        <v>-5.0657389999999997E-2</v>
      </c>
      <c r="BC18526" s="3">
        <v>-0.29999036000000001</v>
      </c>
      <c r="BD18526" s="3">
        <v>-1.6907330000000002E-2</v>
      </c>
      <c r="BE18526" s="3">
        <v>0.32081482</v>
      </c>
      <c r="BF18526" s="3">
        <v>-0.16612237999999999</v>
      </c>
      <c r="BG18526" s="3">
        <v>-0.16381018999999999</v>
      </c>
      <c r="BH18526" s="3">
        <v>0.18496989999999999</v>
      </c>
      <c r="BI18526" s="3">
        <v>-0.21235907000000001</v>
      </c>
    </row>
    <row r="18527" spans="1:61" x14ac:dyDescent="0.35">
      <c r="A18527" s="3" t="s">
        <v>28938</v>
      </c>
      <c r="B18527" s="3">
        <v>5.7408389999999997E-2</v>
      </c>
      <c r="C18527" s="3">
        <v>-0.10918975</v>
      </c>
      <c r="D18527" s="3">
        <v>8.2442520000000005E-2</v>
      </c>
      <c r="E18527" s="3">
        <v>-2.7956399999999998E-3</v>
      </c>
      <c r="F18527" s="3">
        <v>0.1520859</v>
      </c>
      <c r="G18527" s="3">
        <v>0.26858228000000001</v>
      </c>
      <c r="H18527" s="3">
        <v>-0.13041680999999999</v>
      </c>
      <c r="I18527" s="3">
        <v>2.0224450000000001E-2</v>
      </c>
      <c r="J18527" s="3">
        <v>-7.3784530000000001E-2</v>
      </c>
      <c r="K18527" s="3">
        <v>0.26363945</v>
      </c>
      <c r="L18527" s="3">
        <v>0.22213382000000001</v>
      </c>
      <c r="M18527" s="3">
        <v>-1.2517210000000001E-2</v>
      </c>
      <c r="N18527" s="3">
        <v>-6.905037E-2</v>
      </c>
      <c r="O18527" s="3">
        <v>0.17532241000000001</v>
      </c>
      <c r="P18527" s="3">
        <v>1.4034029999999999E-2</v>
      </c>
      <c r="Q18527" s="3">
        <v>0.1463412</v>
      </c>
      <c r="R18527" s="3">
        <v>1.8835480000000002E-2</v>
      </c>
      <c r="S18527" s="3">
        <v>3.8182699999999999E-3</v>
      </c>
      <c r="T18527" s="3">
        <v>-9.4216049999999996E-2</v>
      </c>
      <c r="U18527" s="3">
        <v>0.31008244000000001</v>
      </c>
      <c r="V18527" s="3">
        <v>-1.0215460000000001E-2</v>
      </c>
      <c r="W18527" s="3">
        <v>0.12750316</v>
      </c>
      <c r="X18527" s="3">
        <v>-3.5675409999999998E-2</v>
      </c>
      <c r="Y18527" s="3">
        <v>-9.7585859999999996E-2</v>
      </c>
      <c r="Z18527" s="3">
        <v>0.12098366000000001</v>
      </c>
      <c r="AA18527" s="3">
        <v>0.22708476</v>
      </c>
      <c r="AB18527" s="3">
        <v>1.6406239999999999E-2</v>
      </c>
      <c r="AC18527" s="3">
        <v>0.24452394</v>
      </c>
      <c r="AD18527" s="3">
        <v>9.8642999999999995E-2</v>
      </c>
      <c r="AE18527" s="3">
        <v>0.22563875</v>
      </c>
      <c r="AF18527" s="3">
        <v>-1.175177E-2</v>
      </c>
      <c r="AG18527" s="3">
        <v>-0.10228777</v>
      </c>
      <c r="AH18527" s="3">
        <v>-6.7667190000000002E-2</v>
      </c>
      <c r="AI18527" s="3">
        <v>0.15028501</v>
      </c>
      <c r="AJ18527" s="3">
        <v>-6.9655419999999996E-2</v>
      </c>
      <c r="AK18527" s="3">
        <v>0.16097139999999999</v>
      </c>
      <c r="AL18527" s="3">
        <v>0.14600610999999999</v>
      </c>
      <c r="AM18527" s="3">
        <v>-8.2199869999999994E-2</v>
      </c>
      <c r="AN18527" s="3">
        <v>3.148919E-2</v>
      </c>
      <c r="AO18527" s="3">
        <v>0.11709058</v>
      </c>
      <c r="AP18527" s="3">
        <v>2.5158349999999999E-2</v>
      </c>
      <c r="AQ18527" s="3">
        <v>2.0964099999999999E-3</v>
      </c>
      <c r="AR18527" s="3">
        <v>-2.6285530000000001E-2</v>
      </c>
      <c r="AS18527" s="3">
        <v>-7.223338E-2</v>
      </c>
      <c r="AT18527" s="3">
        <v>0.19354546</v>
      </c>
      <c r="AU18527" s="3">
        <v>0.13241153999999999</v>
      </c>
      <c r="AV18527" s="3">
        <v>0.28931807999999998</v>
      </c>
      <c r="AW18527" s="3">
        <v>0.26449751999999999</v>
      </c>
      <c r="AX18527" s="3">
        <v>-9.0132470000000006E-2</v>
      </c>
      <c r="AY18527" s="3">
        <v>-1.295751E-2</v>
      </c>
      <c r="AZ18527" s="3">
        <v>6.4346799999999999E-3</v>
      </c>
      <c r="BA18527" s="3">
        <v>6.3484849999999995E-2</v>
      </c>
      <c r="BB18527" s="3">
        <v>-5.7173130000000003E-2</v>
      </c>
      <c r="BC18527" s="3">
        <v>9.5961389999999994E-2</v>
      </c>
      <c r="BD18527" s="3">
        <v>-2.22528E-2</v>
      </c>
      <c r="BE18527" s="3">
        <v>-0.19048142000000001</v>
      </c>
      <c r="BF18527" s="3">
        <v>-2.0224209999999999E-2</v>
      </c>
      <c r="BG18527" s="3">
        <v>-8.6716290000000001E-2</v>
      </c>
      <c r="BH18527" s="3">
        <v>-0.135741</v>
      </c>
      <c r="BI18527" s="3">
        <v>7.2695369999999995E-2</v>
      </c>
    </row>
    <row r="18528" spans="1:61" x14ac:dyDescent="0.35">
      <c r="A18528" s="3" t="s">
        <v>28939</v>
      </c>
      <c r="B18528" s="3">
        <v>0.10120636</v>
      </c>
      <c r="C18528" s="3">
        <v>0.11039257</v>
      </c>
      <c r="D18528" s="3">
        <v>6.9282949999999996E-2</v>
      </c>
      <c r="E18528" s="3">
        <v>6.4951720000000004E-2</v>
      </c>
      <c r="F18528" s="3">
        <v>2.6780310000000002E-2</v>
      </c>
      <c r="G18528" s="3">
        <v>8.2338809999999998E-2</v>
      </c>
      <c r="H18528" s="3">
        <v>7.0618509999999995E-2</v>
      </c>
      <c r="I18528" s="3">
        <v>7.2731699999999996E-2</v>
      </c>
      <c r="J18528" s="3">
        <v>0.13205910000000001</v>
      </c>
      <c r="K18528" s="3">
        <v>6.0481760000000002E-2</v>
      </c>
      <c r="L18528" s="3">
        <v>7.4009119999999998E-2</v>
      </c>
      <c r="M18528" s="3">
        <v>1.0337590000000001E-2</v>
      </c>
      <c r="N18528" s="3">
        <v>1.2159440000000001E-2</v>
      </c>
      <c r="O18528" s="3">
        <v>6.0400719999999998E-2</v>
      </c>
      <c r="P18528" s="3">
        <v>8.8971969999999997E-2</v>
      </c>
      <c r="Q18528" s="3">
        <v>-8.6165989999999998E-2</v>
      </c>
      <c r="R18528" s="3">
        <v>1.9520940000000001E-2</v>
      </c>
      <c r="S18528" s="3">
        <v>3.7575299999999999E-2</v>
      </c>
      <c r="T18528" s="3">
        <v>4.3711720000000003E-2</v>
      </c>
      <c r="U18528" s="3">
        <v>0.10416599999999999</v>
      </c>
      <c r="V18528" s="3">
        <v>1.762971E-2</v>
      </c>
      <c r="W18528" s="3">
        <v>0.15676456999999999</v>
      </c>
      <c r="X18528" s="3">
        <v>0.15455794</v>
      </c>
      <c r="Y18528" s="3">
        <v>0.11442070999999999</v>
      </c>
      <c r="Z18528" s="3">
        <v>-3.0461999999999999E-2</v>
      </c>
      <c r="AA18528" s="3">
        <v>2.5713409999999999E-2</v>
      </c>
      <c r="AB18528" s="3">
        <v>0.14089945000000001</v>
      </c>
      <c r="AC18528" s="3">
        <v>4.2999400000000004E-3</v>
      </c>
      <c r="AD18528" s="3">
        <v>0.16251831999999999</v>
      </c>
      <c r="AE18528" s="3">
        <v>3.783363E-2</v>
      </c>
      <c r="AF18528" s="3">
        <v>0.11901866999999999</v>
      </c>
      <c r="AG18528" s="3">
        <v>5.3245399999999998E-2</v>
      </c>
      <c r="AH18528" s="3">
        <v>2.1322400000000001E-3</v>
      </c>
      <c r="AI18528" s="3">
        <v>5.2095229999999999E-2</v>
      </c>
      <c r="AJ18528" s="3">
        <v>-5.4390100000000002E-3</v>
      </c>
      <c r="AK18528" s="3">
        <v>-1.4558349999999999E-2</v>
      </c>
      <c r="AL18528" s="3">
        <v>1.5994129999999999E-2</v>
      </c>
      <c r="AM18528" s="3">
        <v>0.13719708</v>
      </c>
      <c r="AN18528" s="3">
        <v>0.18370241000000001</v>
      </c>
      <c r="AO18528" s="3">
        <v>5.7776840000000003E-2</v>
      </c>
      <c r="AP18528" s="3">
        <v>0.14202498999999999</v>
      </c>
      <c r="AQ18528" s="3">
        <v>8.6703240000000001E-2</v>
      </c>
      <c r="AR18528" s="3">
        <v>-8.2652390000000006E-2</v>
      </c>
      <c r="AS18528" s="3">
        <v>3.1310379999999999E-2</v>
      </c>
      <c r="AT18528" s="3">
        <v>4.5152899999999999E-3</v>
      </c>
      <c r="AU18528" s="3">
        <v>-8.3613000000000003E-4</v>
      </c>
      <c r="AV18528" s="3">
        <v>-4.1217199999999997E-3</v>
      </c>
      <c r="AW18528" s="3">
        <v>2.0542319999999999E-2</v>
      </c>
      <c r="AX18528" s="3">
        <v>-4.1090309999999998E-2</v>
      </c>
      <c r="AY18528" s="3">
        <v>0.13980633000000001</v>
      </c>
      <c r="AZ18528" s="3">
        <v>-3.4560199999999999E-2</v>
      </c>
      <c r="BA18528" s="3">
        <v>3.8754339999999998E-2</v>
      </c>
      <c r="BB18528" s="3">
        <v>-6.6139400000000001E-2</v>
      </c>
      <c r="BC18528" s="3">
        <v>-3.054726E-2</v>
      </c>
      <c r="BD18528" s="3">
        <v>4.9901840000000003E-2</v>
      </c>
      <c r="BE18528" s="3">
        <v>-5.475062E-2</v>
      </c>
      <c r="BF18528" s="3">
        <v>7.0691699999999996E-3</v>
      </c>
      <c r="BG18528" s="3">
        <v>-8.0158229999999997E-2</v>
      </c>
      <c r="BH18528" s="3">
        <v>-4.9139170000000003E-2</v>
      </c>
      <c r="BI18528" s="3">
        <v>0.11299822</v>
      </c>
    </row>
    <row r="18529" spans="1:61" x14ac:dyDescent="0.35">
      <c r="A18529" s="3" t="s">
        <v>28940</v>
      </c>
      <c r="B18529" s="3">
        <v>-0.15255082</v>
      </c>
      <c r="C18529" s="3">
        <v>-3.388265E-2</v>
      </c>
      <c r="D18529" s="3">
        <v>-0.11870688</v>
      </c>
      <c r="E18529" s="3">
        <v>-3.8723439999999998E-2</v>
      </c>
      <c r="F18529" s="3">
        <v>-0.15018964000000001</v>
      </c>
      <c r="G18529" s="3">
        <v>-0.15748212</v>
      </c>
      <c r="H18529" s="3">
        <v>-7.0183780000000001E-2</v>
      </c>
      <c r="I18529" s="3">
        <v>-0.10870433</v>
      </c>
      <c r="J18529" s="3">
        <v>-0.12306847999999999</v>
      </c>
      <c r="K18529" s="3">
        <v>-8.6413199999999996E-2</v>
      </c>
      <c r="L18529" s="3">
        <v>2.948508E-2</v>
      </c>
      <c r="M18529" s="3">
        <v>-0.15209758000000001</v>
      </c>
      <c r="N18529" s="3">
        <v>-0.22255759999999999</v>
      </c>
      <c r="O18529" s="3">
        <v>-0.10935941</v>
      </c>
      <c r="P18529" s="3">
        <v>2.320293E-2</v>
      </c>
      <c r="Q18529" s="3">
        <v>-0.27882588000000003</v>
      </c>
      <c r="R18529" s="3">
        <v>-6.7014190000000001E-2</v>
      </c>
      <c r="S18529" s="3">
        <v>-0.19653582999999999</v>
      </c>
      <c r="T18529" s="3">
        <v>-0.13012767</v>
      </c>
      <c r="U18529" s="3">
        <v>-5.968648E-2</v>
      </c>
      <c r="V18529" s="3">
        <v>0.12244436</v>
      </c>
      <c r="W18529" s="3">
        <v>-0.20309961000000001</v>
      </c>
      <c r="X18529" s="3">
        <v>-0.14139953</v>
      </c>
      <c r="Y18529" s="3">
        <v>-0.15337199000000001</v>
      </c>
      <c r="Z18529" s="3">
        <v>-6.7723510000000001E-2</v>
      </c>
      <c r="AA18529" s="3">
        <v>-2.41164E-2</v>
      </c>
      <c r="AB18529" s="3">
        <v>-0.11082116</v>
      </c>
      <c r="AC18529" s="3">
        <v>-2.316636E-2</v>
      </c>
      <c r="AD18529" s="3">
        <v>-7.6874020000000001E-2</v>
      </c>
      <c r="AE18529" s="3">
        <v>-0.12138686</v>
      </c>
      <c r="AF18529" s="3">
        <v>-6.6300540000000005E-2</v>
      </c>
      <c r="AG18529" s="3">
        <v>-1.7885000000000002E-2</v>
      </c>
      <c r="AH18529" s="3">
        <v>-0.20708966000000001</v>
      </c>
      <c r="AI18529" s="3">
        <v>-4.7039900000000003E-2</v>
      </c>
      <c r="AJ18529" s="3">
        <v>-4.9566859999999997E-2</v>
      </c>
      <c r="AK18529" s="3">
        <v>-0.11631611</v>
      </c>
      <c r="AL18529" s="3">
        <v>-5.011964E-2</v>
      </c>
      <c r="AM18529" s="3">
        <v>-5.3968699999999998E-3</v>
      </c>
      <c r="AN18529" s="3">
        <v>1.0056590000000001E-2</v>
      </c>
      <c r="AO18529" s="3">
        <v>-3.2335280000000001E-2</v>
      </c>
      <c r="AP18529" s="3">
        <v>-0.10179514000000001</v>
      </c>
      <c r="AQ18529" s="3">
        <v>-5.6618630000000003E-2</v>
      </c>
      <c r="AR18529" s="3">
        <v>-4.3984229999999999E-2</v>
      </c>
      <c r="AS18529" s="3">
        <v>-0.15457255</v>
      </c>
      <c r="AT18529" s="3">
        <v>-0.15177494</v>
      </c>
      <c r="AU18529" s="3">
        <v>-6.0055320000000002E-2</v>
      </c>
      <c r="AV18529" s="3">
        <v>6.1489340000000003E-2</v>
      </c>
      <c r="AW18529" s="3">
        <v>2.4676199999999999E-2</v>
      </c>
      <c r="AX18529" s="3">
        <v>1.5743460000000001E-2</v>
      </c>
      <c r="AY18529" s="3">
        <v>-3.2807620000000003E-2</v>
      </c>
      <c r="AZ18529" s="3">
        <v>-0.17901876999999999</v>
      </c>
      <c r="BA18529" s="3">
        <v>1.8720210000000001E-2</v>
      </c>
      <c r="BB18529" s="3">
        <v>-0.11519769000000001</v>
      </c>
      <c r="BC18529" s="3">
        <v>-0.18407559000000001</v>
      </c>
      <c r="BD18529" s="3">
        <v>5.7328160000000003E-2</v>
      </c>
      <c r="BE18529" s="3">
        <v>-3.106511E-2</v>
      </c>
      <c r="BF18529" s="3">
        <v>2.8179559999999999E-2</v>
      </c>
      <c r="BG18529" s="3">
        <v>-8.5510310000000006E-2</v>
      </c>
      <c r="BH18529" s="3">
        <v>0.10266101</v>
      </c>
      <c r="BI18529" s="3">
        <v>0.10314289</v>
      </c>
    </row>
    <row r="18530" spans="1:61" x14ac:dyDescent="0.35">
      <c r="A18530" s="3" t="s">
        <v>28941</v>
      </c>
      <c r="B18530" s="3">
        <v>0.14048445000000001</v>
      </c>
      <c r="C18530" s="3">
        <v>6.8482219999999996E-2</v>
      </c>
      <c r="D18530" s="3">
        <v>0.21214366000000001</v>
      </c>
      <c r="E18530" s="3">
        <v>0.15691142999999999</v>
      </c>
      <c r="F18530" s="3">
        <v>0.12623036000000001</v>
      </c>
      <c r="G18530" s="3">
        <v>-7.2177710000000006E-2</v>
      </c>
      <c r="H18530" s="3">
        <v>-0.1410467</v>
      </c>
      <c r="I18530" s="3">
        <v>0.1208936</v>
      </c>
      <c r="J18530" s="3">
        <v>-0.16528140999999999</v>
      </c>
      <c r="K18530" s="3">
        <v>0.16601133000000001</v>
      </c>
      <c r="L18530" s="3">
        <v>0.20937364999999999</v>
      </c>
      <c r="M18530" s="3">
        <v>0.21139622</v>
      </c>
      <c r="N18530" s="3">
        <v>0.15338051</v>
      </c>
      <c r="O18530" s="3">
        <v>-1.5675069999999999E-2</v>
      </c>
      <c r="P18530" s="3">
        <v>-5.9724510000000001E-2</v>
      </c>
      <c r="Q18530" s="3">
        <v>0.10150927</v>
      </c>
      <c r="R18530" s="3">
        <v>7.5770199999999996E-2</v>
      </c>
      <c r="S18530" s="3">
        <v>0.18072057</v>
      </c>
      <c r="T18530" s="3">
        <v>9.719527E-2</v>
      </c>
      <c r="U18530" s="3">
        <v>0.22487003</v>
      </c>
      <c r="V18530" s="3">
        <v>8.8732539999999999E-2</v>
      </c>
      <c r="W18530" s="3">
        <v>2.6131209999999998E-2</v>
      </c>
      <c r="X18530" s="3">
        <v>6.1132069999999997E-2</v>
      </c>
      <c r="Y18530" s="3">
        <v>0.11808795</v>
      </c>
      <c r="Z18530" s="3">
        <v>0.24133848999999999</v>
      </c>
      <c r="AA18530" s="3">
        <v>0.15819602999999999</v>
      </c>
      <c r="AB18530" s="3">
        <v>0.10289365</v>
      </c>
      <c r="AC18530" s="3">
        <v>0.16597181999999999</v>
      </c>
      <c r="AD18530" s="3">
        <v>6.8729579999999998E-2</v>
      </c>
      <c r="AE18530" s="3">
        <v>0.12721532999999999</v>
      </c>
      <c r="AF18530" s="3">
        <v>-0.10006118</v>
      </c>
      <c r="AG18530" s="3">
        <v>-3.184617E-2</v>
      </c>
      <c r="AH18530" s="3">
        <v>0.14080706000000001</v>
      </c>
      <c r="AI18530" s="3">
        <v>0.27335787</v>
      </c>
      <c r="AJ18530" s="3">
        <v>0.24553924999999999</v>
      </c>
      <c r="AK18530" s="3">
        <v>0.10955852000000001</v>
      </c>
      <c r="AL18530" s="3">
        <v>0.18726128</v>
      </c>
      <c r="AM18530" s="3">
        <v>-1.952976E-2</v>
      </c>
      <c r="AN18530" s="3">
        <v>-4.6307979999999999E-2</v>
      </c>
      <c r="AO18530" s="3">
        <v>0.15981996000000001</v>
      </c>
      <c r="AP18530" s="3">
        <v>-6.2311409999999998E-2</v>
      </c>
      <c r="AQ18530" s="3">
        <v>-5.0531510000000002E-2</v>
      </c>
      <c r="AR18530" s="3">
        <v>6.5379499999999993E-2</v>
      </c>
      <c r="AS18530" s="3">
        <v>0.27637112000000003</v>
      </c>
      <c r="AT18530" s="3">
        <v>0.18796778</v>
      </c>
      <c r="AU18530" s="3">
        <v>0.21875441000000001</v>
      </c>
      <c r="AV18530" s="3">
        <v>0.24267662000000001</v>
      </c>
      <c r="AW18530" s="3">
        <v>0.20509052</v>
      </c>
      <c r="AX18530" s="3">
        <v>-6.7441109999999999E-2</v>
      </c>
      <c r="AY18530" s="3">
        <v>-6.608224E-2</v>
      </c>
      <c r="AZ18530" s="3">
        <v>7.9259399999999994E-2</v>
      </c>
      <c r="BA18530" s="3">
        <v>1.6412079999999999E-2</v>
      </c>
      <c r="BB18530" s="3">
        <v>4.953772E-2</v>
      </c>
      <c r="BC18530" s="3">
        <v>9.0422150000000007E-2</v>
      </c>
      <c r="BD18530" s="3">
        <v>-2.8048460000000001E-2</v>
      </c>
      <c r="BE18530" s="3">
        <v>7.7452900000000005E-2</v>
      </c>
      <c r="BF18530" s="3">
        <v>0.14548343</v>
      </c>
      <c r="BG18530" s="3">
        <v>0.11746556</v>
      </c>
      <c r="BH18530" s="3">
        <v>-8.3442299999999994E-3</v>
      </c>
      <c r="BI18530" s="3">
        <v>-7.5382950000000004E-2</v>
      </c>
    </row>
    <row r="18531" spans="1:61" x14ac:dyDescent="0.35">
      <c r="A18531" s="3" t="s">
        <v>28942</v>
      </c>
      <c r="B18531" s="3">
        <v>-0.17424822000000001</v>
      </c>
      <c r="C18531" s="3">
        <v>-0.19702411</v>
      </c>
      <c r="D18531" s="3">
        <v>-0.15795919</v>
      </c>
      <c r="E18531" s="3">
        <v>-0.23524260999999999</v>
      </c>
      <c r="F18531" s="3">
        <v>-0.23261409999999999</v>
      </c>
      <c r="G18531" s="3">
        <v>0.15216482000000001</v>
      </c>
      <c r="H18531" s="3">
        <v>-4.0223179999999997E-2</v>
      </c>
      <c r="I18531" s="3">
        <v>-2.031898E-2</v>
      </c>
      <c r="J18531" s="3">
        <v>2.0715E-3</v>
      </c>
      <c r="K18531" s="3">
        <v>-0.19445783</v>
      </c>
      <c r="L18531" s="3">
        <v>-7.3937359999999994E-2</v>
      </c>
      <c r="M18531" s="3">
        <v>-0.32782704000000001</v>
      </c>
      <c r="N18531" s="3">
        <v>-0.22901421999999999</v>
      </c>
      <c r="O18531" s="3">
        <v>2.7846429999999998E-2</v>
      </c>
      <c r="P18531" s="3">
        <v>-1.413697E-2</v>
      </c>
      <c r="Q18531" s="3">
        <v>-0.35528964000000002</v>
      </c>
      <c r="R18531" s="3">
        <v>-5.23594E-2</v>
      </c>
      <c r="S18531" s="3">
        <v>-0.32753712000000001</v>
      </c>
      <c r="T18531" s="3">
        <v>-0.22938882999999999</v>
      </c>
      <c r="U18531" s="3">
        <v>-1.848495E-2</v>
      </c>
      <c r="V18531" s="3">
        <v>1.881155E-2</v>
      </c>
      <c r="W18531" s="3">
        <v>-3.5697340000000001E-2</v>
      </c>
      <c r="X18531" s="3">
        <v>-0.19785660999999999</v>
      </c>
      <c r="Y18531" s="3">
        <v>-0.237207</v>
      </c>
      <c r="Z18531" s="3">
        <v>-0.20063992999999999</v>
      </c>
      <c r="AA18531" s="3">
        <v>-0.12850052000000001</v>
      </c>
      <c r="AB18531" s="3">
        <v>-0.10401394999999999</v>
      </c>
      <c r="AC18531" s="3">
        <v>-0.12495971</v>
      </c>
      <c r="AD18531" s="3">
        <v>-5.9508800000000001E-2</v>
      </c>
      <c r="AE18531" s="3">
        <v>-0.20600587000000001</v>
      </c>
      <c r="AF18531" s="3">
        <v>-2.888715E-2</v>
      </c>
      <c r="AG18531" s="3">
        <v>-2.0922090000000001E-2</v>
      </c>
      <c r="AH18531" s="3">
        <v>-0.40779125999999999</v>
      </c>
      <c r="AI18531" s="3">
        <v>-0.21857910999999999</v>
      </c>
      <c r="AJ18531" s="3">
        <v>-0.28463106999999999</v>
      </c>
      <c r="AK18531" s="3">
        <v>-0.16562894</v>
      </c>
      <c r="AL18531" s="3">
        <v>-0.14384532</v>
      </c>
      <c r="AM18531" s="3">
        <v>-4.2384739999999997E-2</v>
      </c>
      <c r="AN18531" s="3">
        <v>4.3857750000000001E-2</v>
      </c>
      <c r="AO18531" s="3">
        <v>-6.9482479999999999E-2</v>
      </c>
      <c r="AP18531" s="3">
        <v>-2.4365689999999999E-2</v>
      </c>
      <c r="AQ18531" s="3">
        <v>-6.1057930000000003E-2</v>
      </c>
      <c r="AR18531" s="3">
        <v>-0.10900635</v>
      </c>
      <c r="AS18531" s="3">
        <v>-0.29661715</v>
      </c>
      <c r="AT18531" s="3">
        <v>-0.21755415</v>
      </c>
      <c r="AU18531" s="3">
        <v>-0.13811557999999999</v>
      </c>
      <c r="AV18531" s="3">
        <v>-0.14748692999999999</v>
      </c>
      <c r="AW18531" s="3">
        <v>-0.11454549</v>
      </c>
      <c r="AX18531" s="3">
        <v>-7.6892999999999996E-3</v>
      </c>
      <c r="AY18531" s="3">
        <v>2.5351519999999999E-2</v>
      </c>
      <c r="AZ18531" s="3">
        <v>-0.27507429999999999</v>
      </c>
      <c r="BA18531" s="3">
        <v>4.8224749999999997E-2</v>
      </c>
      <c r="BB18531" s="3">
        <v>-0.10278505</v>
      </c>
      <c r="BC18531" s="3">
        <v>-0.30346774999999998</v>
      </c>
      <c r="BD18531" s="3">
        <v>7.1018299999999999E-3</v>
      </c>
      <c r="BE18531" s="3">
        <v>-9.4814120000000002E-2</v>
      </c>
      <c r="BF18531" s="3">
        <v>-7.9741950000000006E-2</v>
      </c>
      <c r="BG18531" s="3">
        <v>-0.24556169</v>
      </c>
      <c r="BH18531" s="3">
        <v>-4.1034220000000003E-2</v>
      </c>
      <c r="BI18531" s="3">
        <v>0.21531254</v>
      </c>
    </row>
    <row r="18532" spans="1:61" x14ac:dyDescent="0.35">
      <c r="A18532" s="3" t="s">
        <v>28943</v>
      </c>
      <c r="B18532" s="3">
        <v>0.20714229000000001</v>
      </c>
      <c r="C18532" s="3">
        <v>0.31992966</v>
      </c>
      <c r="D18532" s="3">
        <v>0.22772925999999999</v>
      </c>
      <c r="E18532" s="3">
        <v>0.50448148999999998</v>
      </c>
      <c r="F18532" s="3">
        <v>0.19661372999999999</v>
      </c>
      <c r="G18532" s="3">
        <v>0.56625926000000004</v>
      </c>
      <c r="H18532" s="3">
        <v>2.082169E-2</v>
      </c>
      <c r="I18532" s="3">
        <v>0.28463304</v>
      </c>
      <c r="J18532" s="3">
        <v>0.15077603000000001</v>
      </c>
      <c r="K18532" s="3">
        <v>0.46572173</v>
      </c>
      <c r="L18532" s="3">
        <v>0.48299407999999999</v>
      </c>
      <c r="M18532" s="3">
        <v>0.10963297</v>
      </c>
      <c r="N18532" s="3">
        <v>0.13436264000000001</v>
      </c>
      <c r="O18532" s="3">
        <v>0.39151471999999998</v>
      </c>
      <c r="P18532" s="3">
        <v>-2.1099090000000001E-2</v>
      </c>
      <c r="Q18532" s="3">
        <v>0.22527765999999999</v>
      </c>
      <c r="R18532" s="3">
        <v>0.16118431</v>
      </c>
      <c r="S18532" s="3">
        <v>0.19888612999999999</v>
      </c>
      <c r="T18532" s="3">
        <v>0.22173703</v>
      </c>
      <c r="U18532" s="3">
        <v>0.44933486</v>
      </c>
      <c r="V18532" s="3">
        <v>-6.6162879999999993E-2</v>
      </c>
      <c r="W18532" s="3">
        <v>0.43755393999999997</v>
      </c>
      <c r="X18532" s="3">
        <v>0.34527096000000002</v>
      </c>
      <c r="Y18532" s="3">
        <v>0.19631763999999999</v>
      </c>
      <c r="Z18532" s="3">
        <v>0.14096581999999999</v>
      </c>
      <c r="AA18532" s="3">
        <v>0.35019293000000001</v>
      </c>
      <c r="AB18532" s="3">
        <v>0.21780448999999999</v>
      </c>
      <c r="AC18532" s="3">
        <v>0.32836198999999999</v>
      </c>
      <c r="AD18532" s="3">
        <v>0.33105849999999998</v>
      </c>
      <c r="AE18532" s="3">
        <v>0.38429480999999999</v>
      </c>
      <c r="AF18532" s="3">
        <v>-1.46783E-2</v>
      </c>
      <c r="AG18532" s="3">
        <v>-1.8992720000000001E-2</v>
      </c>
      <c r="AH18532" s="3">
        <v>0.17053407000000001</v>
      </c>
      <c r="AI18532" s="3">
        <v>0.27667986999999999</v>
      </c>
      <c r="AJ18532" s="3">
        <v>0.25807172</v>
      </c>
      <c r="AK18532" s="3">
        <v>0.11675328</v>
      </c>
      <c r="AL18532" s="3">
        <v>0.26978308000000001</v>
      </c>
      <c r="AM18532" s="3">
        <v>0.30155617000000001</v>
      </c>
      <c r="AN18532" s="3">
        <v>2.6159410000000001E-2</v>
      </c>
      <c r="AO18532" s="3">
        <v>0.31329200000000001</v>
      </c>
      <c r="AP18532" s="3">
        <v>0.21237313999999999</v>
      </c>
      <c r="AQ18532" s="3">
        <v>-1.60557E-3</v>
      </c>
      <c r="AR18532" s="3">
        <v>-1.628721E-2</v>
      </c>
      <c r="AS18532" s="3">
        <v>0.21196717000000001</v>
      </c>
      <c r="AT18532" s="3">
        <v>0.17358986000000001</v>
      </c>
      <c r="AU18532" s="3">
        <v>9.3102989999999997E-2</v>
      </c>
      <c r="AV18532" s="3">
        <v>0.38961523999999997</v>
      </c>
      <c r="AW18532" s="3">
        <v>0.42301852000000001</v>
      </c>
      <c r="AX18532" s="3">
        <v>6.9362000000000004E-4</v>
      </c>
      <c r="AY18532" s="3">
        <v>5.4912629999999997E-2</v>
      </c>
      <c r="AZ18532" s="3">
        <v>5.5149910000000003E-2</v>
      </c>
      <c r="BA18532" s="3">
        <v>-6.2180100000000002E-2</v>
      </c>
      <c r="BB18532" s="3">
        <v>-2.4682280000000001E-2</v>
      </c>
      <c r="BC18532" s="3">
        <v>0.14988244000000001</v>
      </c>
      <c r="BD18532" s="3">
        <v>-6.3233319999999996E-2</v>
      </c>
      <c r="BE18532" s="3">
        <v>-3.6262089999999997E-2</v>
      </c>
      <c r="BF18532" s="3">
        <v>-3.6757049999999999E-2</v>
      </c>
      <c r="BG18532" s="3">
        <v>9.4323459999999998E-2</v>
      </c>
      <c r="BH18532" s="3">
        <v>0.11957741</v>
      </c>
      <c r="BI18532" s="3">
        <v>-8.1256809999999999E-2</v>
      </c>
    </row>
    <row r="18533" spans="1:61" x14ac:dyDescent="0.35">
      <c r="A18533" s="3" t="s">
        <v>28944</v>
      </c>
      <c r="B18533" s="3">
        <v>-0.20070708000000001</v>
      </c>
      <c r="C18533" s="3">
        <v>-5.5390179999999997E-2</v>
      </c>
      <c r="D18533" s="3">
        <v>-0.19361216000000001</v>
      </c>
      <c r="E18533" s="3">
        <v>-0.11897159</v>
      </c>
      <c r="F18533" s="3">
        <v>-0.22414273000000001</v>
      </c>
      <c r="G18533" s="3">
        <v>-0.13155966999999999</v>
      </c>
      <c r="H18533" s="3">
        <v>-5.9674020000000001E-2</v>
      </c>
      <c r="I18533" s="3">
        <v>-1.1111199999999999E-3</v>
      </c>
      <c r="J18533" s="3">
        <v>-1.984346E-2</v>
      </c>
      <c r="K18533" s="3">
        <v>-0.13916028</v>
      </c>
      <c r="L18533" s="3">
        <v>-0.13435106999999999</v>
      </c>
      <c r="M18533" s="3">
        <v>-0.16533500000000001</v>
      </c>
      <c r="N18533" s="3">
        <v>-0.26640557999999998</v>
      </c>
      <c r="O18533" s="3">
        <v>-0.11853239</v>
      </c>
      <c r="P18533" s="3">
        <v>-5.1494480000000002E-2</v>
      </c>
      <c r="Q18533" s="3">
        <v>-0.24906903999999999</v>
      </c>
      <c r="R18533" s="3">
        <v>3.4297649999999999E-2</v>
      </c>
      <c r="S18533" s="3">
        <v>-0.23529041000000001</v>
      </c>
      <c r="T18533" s="3">
        <v>-0.13931531</v>
      </c>
      <c r="U18533" s="3">
        <v>-7.2197849999999994E-2</v>
      </c>
      <c r="V18533" s="3">
        <v>-2.353746E-2</v>
      </c>
      <c r="W18533" s="3">
        <v>3.4336980000000003E-2</v>
      </c>
      <c r="X18533" s="3">
        <v>-0.1134575</v>
      </c>
      <c r="Y18533" s="3">
        <v>-0.13979614000000001</v>
      </c>
      <c r="Z18533" s="3">
        <v>-0.19610393000000001</v>
      </c>
      <c r="AA18533" s="3">
        <v>-8.7097999999999995E-2</v>
      </c>
      <c r="AB18533" s="3">
        <v>-0.15250575999999999</v>
      </c>
      <c r="AC18533" s="3">
        <v>-0.15203380999999999</v>
      </c>
      <c r="AD18533" s="3">
        <v>-8.4483600000000002E-3</v>
      </c>
      <c r="AE18533" s="3">
        <v>-0.17835480000000001</v>
      </c>
      <c r="AF18533" s="3">
        <v>-0.11103964</v>
      </c>
      <c r="AG18533" s="3">
        <v>-0.11409894</v>
      </c>
      <c r="AH18533" s="3">
        <v>-0.23402601000000001</v>
      </c>
      <c r="AI18533" s="3">
        <v>-0.17330777999999999</v>
      </c>
      <c r="AJ18533" s="3">
        <v>-0.13572901000000001</v>
      </c>
      <c r="AK18533" s="3">
        <v>-0.21948302</v>
      </c>
      <c r="AL18533" s="3">
        <v>-0.22680961999999999</v>
      </c>
      <c r="AM18533" s="3">
        <v>1.094317E-2</v>
      </c>
      <c r="AN18533" s="3">
        <v>6.0057640000000002E-2</v>
      </c>
      <c r="AO18533" s="3">
        <v>-0.18125689</v>
      </c>
      <c r="AP18533" s="3">
        <v>3.3383790000000003E-2</v>
      </c>
      <c r="AQ18533" s="3">
        <v>-0.12193716</v>
      </c>
      <c r="AR18533" s="3">
        <v>-0.12456223</v>
      </c>
      <c r="AS18533" s="3">
        <v>-8.4345100000000006E-2</v>
      </c>
      <c r="AT18533" s="3">
        <v>-0.20960534</v>
      </c>
      <c r="AU18533" s="3">
        <v>-0.22520101000000001</v>
      </c>
      <c r="AV18533" s="3">
        <v>-0.14670085999999999</v>
      </c>
      <c r="AW18533" s="3">
        <v>-8.1909780000000001E-2</v>
      </c>
      <c r="AX18533" s="3">
        <v>-7.6376999999999999E-4</v>
      </c>
      <c r="AY18533" s="3">
        <v>-3.4481020000000001E-2</v>
      </c>
      <c r="AZ18533" s="3">
        <v>0.21861111999999999</v>
      </c>
      <c r="BA18533" s="3">
        <v>-6.1104599999999998E-3</v>
      </c>
      <c r="BB18533" s="3">
        <v>-0.14770633</v>
      </c>
      <c r="BC18533" s="3">
        <v>0.23062557</v>
      </c>
      <c r="BD18533" s="3">
        <v>-5.6470220000000002E-2</v>
      </c>
      <c r="BE18533" s="3">
        <v>-0.15549057999999999</v>
      </c>
      <c r="BF18533" s="3">
        <v>-8.6871980000000001E-2</v>
      </c>
      <c r="BG18533" s="3">
        <v>-8.3745719999999996E-2</v>
      </c>
      <c r="BH18533" s="3">
        <v>-8.0747840000000001E-2</v>
      </c>
      <c r="BI18533" s="3">
        <v>0.21396506000000001</v>
      </c>
    </row>
    <row r="18534" spans="1:61" x14ac:dyDescent="0.35">
      <c r="A18534" s="3" t="s">
        <v>28945</v>
      </c>
      <c r="B18534" s="3">
        <v>-0.13839149000000001</v>
      </c>
      <c r="C18534" s="3">
        <v>-0.19676041999999999</v>
      </c>
      <c r="D18534" s="3">
        <v>-0.19003524999999999</v>
      </c>
      <c r="E18534" s="3">
        <v>-0.10658442999999999</v>
      </c>
      <c r="F18534" s="3">
        <v>-6.26781E-2</v>
      </c>
      <c r="G18534" s="3">
        <v>0.12186211</v>
      </c>
      <c r="H18534" s="3">
        <v>-0.12286466</v>
      </c>
      <c r="I18534" s="3">
        <v>-6.9404419999999994E-2</v>
      </c>
      <c r="J18534" s="3">
        <v>-0.12987029999999999</v>
      </c>
      <c r="K18534" s="3">
        <v>2.995312E-2</v>
      </c>
      <c r="L18534" s="3">
        <v>-0.11593509</v>
      </c>
      <c r="M18534" s="3">
        <v>-0.10464436000000001</v>
      </c>
      <c r="N18534" s="3">
        <v>-0.12868309</v>
      </c>
      <c r="O18534" s="3">
        <v>-3.4560140000000003E-2</v>
      </c>
      <c r="P18534" s="3">
        <v>3.1713310000000001E-2</v>
      </c>
      <c r="Q18534" s="3">
        <v>7.1026030000000004E-2</v>
      </c>
      <c r="R18534" s="3">
        <v>7.4631329999999996E-2</v>
      </c>
      <c r="S18534" s="3">
        <v>-8.2457539999999996E-2</v>
      </c>
      <c r="T18534" s="3">
        <v>-0.14814901</v>
      </c>
      <c r="U18534" s="3">
        <v>-0.11434981</v>
      </c>
      <c r="V18534" s="3">
        <v>0.16299522</v>
      </c>
      <c r="W18534" s="3">
        <v>-0.17601275</v>
      </c>
      <c r="X18534" s="3">
        <v>-0.28162967999999999</v>
      </c>
      <c r="Y18534" s="3">
        <v>-0.16584932999999999</v>
      </c>
      <c r="Z18534" s="3">
        <v>-0.10249203</v>
      </c>
      <c r="AA18534" s="3">
        <v>-0.12376788</v>
      </c>
      <c r="AB18534" s="3">
        <v>-0.20866883</v>
      </c>
      <c r="AC18534" s="3">
        <v>-8.3844779999999994E-2</v>
      </c>
      <c r="AD18534" s="3">
        <v>-0.22588849</v>
      </c>
      <c r="AE18534" s="3">
        <v>-4.3017630000000001E-2</v>
      </c>
      <c r="AF18534" s="3">
        <v>-5.9695720000000001E-2</v>
      </c>
      <c r="AG18534" s="3">
        <v>5.6127299999999998E-3</v>
      </c>
      <c r="AH18534" s="3">
        <v>-7.9367279999999998E-2</v>
      </c>
      <c r="AI18534" s="3">
        <v>-6.4415959999999994E-2</v>
      </c>
      <c r="AJ18534" s="3">
        <v>-9.3962000000000004E-3</v>
      </c>
      <c r="AK18534" s="3">
        <v>-3.9430409999999999E-2</v>
      </c>
      <c r="AL18534" s="3">
        <v>-7.8098089999999995E-2</v>
      </c>
      <c r="AM18534" s="3">
        <v>-0.21949469999999999</v>
      </c>
      <c r="AN18534" s="3">
        <v>-0.10768366</v>
      </c>
      <c r="AO18534" s="3">
        <v>-0.16668925000000001</v>
      </c>
      <c r="AP18534" s="3">
        <v>-0.13417641999999999</v>
      </c>
      <c r="AQ18534" s="3">
        <v>-3.3088599999999998E-3</v>
      </c>
      <c r="AR18534" s="3">
        <v>6.1639430000000002E-2</v>
      </c>
      <c r="AS18534" s="3">
        <v>2.3407580000000001E-2</v>
      </c>
      <c r="AT18534" s="3">
        <v>-8.6967829999999996E-2</v>
      </c>
      <c r="AU18534" s="3">
        <v>-4.1541160000000001E-2</v>
      </c>
      <c r="AV18534" s="3">
        <v>-4.6905879999999997E-2</v>
      </c>
      <c r="AW18534" s="3">
        <v>-5.3547320000000002E-2</v>
      </c>
      <c r="AX18534" s="3">
        <v>3.9570300000000003E-3</v>
      </c>
      <c r="AY18534" s="3">
        <v>-3.1444970000000003E-2</v>
      </c>
      <c r="AZ18534" s="3">
        <v>0.29425394999999999</v>
      </c>
      <c r="BA18534" s="3">
        <v>9.3697429999999998E-2</v>
      </c>
      <c r="BB18534" s="3">
        <v>-1.262987E-2</v>
      </c>
      <c r="BC18534" s="3">
        <v>0.28311070999999999</v>
      </c>
      <c r="BD18534" s="3">
        <v>0.11199903</v>
      </c>
      <c r="BE18534" s="3">
        <v>-0.10011142000000001</v>
      </c>
      <c r="BF18534" s="3">
        <v>0.27903890999999997</v>
      </c>
      <c r="BG18534" s="3">
        <v>0.17470229000000001</v>
      </c>
      <c r="BH18534" s="3">
        <v>-5.6361679999999997E-2</v>
      </c>
      <c r="BI18534" s="3">
        <v>-9.8213670000000003E-2</v>
      </c>
    </row>
    <row r="18535" spans="1:61" x14ac:dyDescent="0.35">
      <c r="A18535" s="3" t="s">
        <v>28946</v>
      </c>
      <c r="B18535" s="3">
        <v>-0.15646373999999999</v>
      </c>
      <c r="C18535" s="3">
        <v>-8.8798699999999994E-2</v>
      </c>
      <c r="D18535" s="3">
        <v>-0.1356898</v>
      </c>
      <c r="E18535" s="3">
        <v>-4.7738429999999998E-2</v>
      </c>
      <c r="F18535" s="3">
        <v>-0.11880422</v>
      </c>
      <c r="G18535" s="3">
        <v>0.25148736999999999</v>
      </c>
      <c r="H18535" s="3">
        <v>1.4580849999999999E-2</v>
      </c>
      <c r="I18535" s="3">
        <v>3.3045409999999997E-2</v>
      </c>
      <c r="J18535" s="3">
        <v>-5.1875530000000003E-2</v>
      </c>
      <c r="K18535" s="3">
        <v>-0.16245133</v>
      </c>
      <c r="L18535" s="3">
        <v>-0.10773885</v>
      </c>
      <c r="M18535" s="3">
        <v>-6.1983169999999997E-2</v>
      </c>
      <c r="N18535" s="3">
        <v>9.240669E-2</v>
      </c>
      <c r="O18535" s="3">
        <v>0.12230211000000001</v>
      </c>
      <c r="P18535" s="3">
        <v>2.7258689999999999E-2</v>
      </c>
      <c r="Q18535" s="3">
        <v>2.3099800000000001E-3</v>
      </c>
      <c r="R18535" s="3">
        <v>3.1157669999999998E-2</v>
      </c>
      <c r="S18535" s="3">
        <v>-0.10978502</v>
      </c>
      <c r="T18535" s="3">
        <v>-0.11007702</v>
      </c>
      <c r="U18535" s="3">
        <v>1.75351E-3</v>
      </c>
      <c r="V18535" s="3">
        <v>3.3455190000000003E-2</v>
      </c>
      <c r="W18535" s="3">
        <v>8.8672100000000004E-2</v>
      </c>
      <c r="X18535" s="3">
        <v>-8.8785409999999995E-2</v>
      </c>
      <c r="Y18535" s="3">
        <v>-9.1214119999999996E-2</v>
      </c>
      <c r="Z18535" s="3">
        <v>-0.11622465</v>
      </c>
      <c r="AA18535" s="3">
        <v>-0.10400373</v>
      </c>
      <c r="AB18535" s="3">
        <v>-0.12258189999999999</v>
      </c>
      <c r="AC18535" s="3">
        <v>-0.15819960999999999</v>
      </c>
      <c r="AD18535" s="3">
        <v>-0.16201251999999999</v>
      </c>
      <c r="AE18535" s="3">
        <v>-0.10825133000000001</v>
      </c>
      <c r="AF18535" s="3">
        <v>9.8747000000000006E-4</v>
      </c>
      <c r="AG18535" s="3">
        <v>3.84426E-3</v>
      </c>
      <c r="AH18535" s="3">
        <v>-3.50706E-2</v>
      </c>
      <c r="AI18535" s="3">
        <v>-9.3012750000000005E-2</v>
      </c>
      <c r="AJ18535" s="3">
        <v>-6.372738E-2</v>
      </c>
      <c r="AK18535" s="3">
        <v>-4.53099E-2</v>
      </c>
      <c r="AL18535" s="3">
        <v>-0.11361021</v>
      </c>
      <c r="AM18535" s="3">
        <v>-4.5346020000000001E-2</v>
      </c>
      <c r="AN18535" s="3">
        <v>1.8296420000000001E-2</v>
      </c>
      <c r="AO18535" s="3">
        <v>-0.14176446000000001</v>
      </c>
      <c r="AP18535" s="3">
        <v>2.7824700000000001E-2</v>
      </c>
      <c r="AQ18535" s="3">
        <v>-9.1603399999999995E-3</v>
      </c>
      <c r="AR18535" s="3">
        <v>-3.4325000000000001E-2</v>
      </c>
      <c r="AS18535" s="3">
        <v>-6.1974229999999998E-2</v>
      </c>
      <c r="AT18535" s="3">
        <v>-0.14430314</v>
      </c>
      <c r="AU18535" s="3">
        <v>-0.11679953</v>
      </c>
      <c r="AV18535" s="3">
        <v>-6.7706639999999998E-2</v>
      </c>
      <c r="AW18535" s="3">
        <v>-0.12192404</v>
      </c>
      <c r="AX18535" s="3">
        <v>3.8630600000000001E-2</v>
      </c>
      <c r="AY18535" s="3">
        <v>-7.19792E-3</v>
      </c>
      <c r="AZ18535" s="3">
        <v>6.7720230000000006E-2</v>
      </c>
      <c r="BA18535" s="3">
        <v>-7.0882379999999995E-2</v>
      </c>
      <c r="BB18535" s="3">
        <v>-2.683806E-2</v>
      </c>
      <c r="BC18535" s="3">
        <v>0.12806999999999999</v>
      </c>
      <c r="BD18535" s="3">
        <v>9.5651699999999996E-3</v>
      </c>
      <c r="BE18535" s="3">
        <v>-1.013416E-2</v>
      </c>
      <c r="BF18535" s="3">
        <v>-7.2742039999999994E-2</v>
      </c>
      <c r="BG18535" s="3">
        <v>2.110356E-2</v>
      </c>
      <c r="BH18535" s="3">
        <v>-4.2462300000000001E-3</v>
      </c>
      <c r="BI18535" s="3">
        <v>-5.9844429999999997E-2</v>
      </c>
    </row>
    <row r="18536" spans="1:61" x14ac:dyDescent="0.35">
      <c r="A18536" s="3" t="s">
        <v>28947</v>
      </c>
      <c r="B18536" s="3">
        <v>6.2564019999999998E-2</v>
      </c>
      <c r="C18536" s="3">
        <v>0.22129714</v>
      </c>
      <c r="D18536" s="3">
        <v>0.14008635</v>
      </c>
      <c r="E18536" s="3">
        <v>0.26552938999999998</v>
      </c>
      <c r="F18536" s="3">
        <v>1.86944E-3</v>
      </c>
      <c r="G18536" s="3">
        <v>0.33230989999999999</v>
      </c>
      <c r="H18536" s="3">
        <v>8.8836280000000004E-2</v>
      </c>
      <c r="I18536" s="3">
        <v>0.18501419</v>
      </c>
      <c r="J18536" s="3">
        <v>4.6502170000000002E-2</v>
      </c>
      <c r="K18536" s="3">
        <v>3.4662779999999997E-2</v>
      </c>
      <c r="L18536" s="3">
        <v>0.22918361000000001</v>
      </c>
      <c r="M18536" s="3">
        <v>7.0065300000000004E-3</v>
      </c>
      <c r="N18536" s="3">
        <v>3.1466599999999997E-2</v>
      </c>
      <c r="O18536" s="3">
        <v>0.19281482999999999</v>
      </c>
      <c r="P18536" s="3">
        <v>0.19550222</v>
      </c>
      <c r="Q18536" s="3">
        <v>-0.15742612</v>
      </c>
      <c r="R18536" s="3">
        <v>0.13106006000000001</v>
      </c>
      <c r="S18536" s="3">
        <v>6.1047909999999997E-2</v>
      </c>
      <c r="T18536" s="3">
        <v>0.1195513</v>
      </c>
      <c r="U18536" s="3">
        <v>0.27678919000000002</v>
      </c>
      <c r="V18536" s="3">
        <v>0.14008677</v>
      </c>
      <c r="W18536" s="3">
        <v>0.31812351999999999</v>
      </c>
      <c r="X18536" s="3">
        <v>0.20480583999999999</v>
      </c>
      <c r="Y18536" s="3">
        <v>0.12855904000000001</v>
      </c>
      <c r="Z18536" s="3">
        <v>3.8565370000000002E-2</v>
      </c>
      <c r="AA18536" s="3">
        <v>0.12856191</v>
      </c>
      <c r="AB18536" s="3">
        <v>0.14999735</v>
      </c>
      <c r="AC18536" s="3">
        <v>6.8505590000000005E-2</v>
      </c>
      <c r="AD18536" s="3">
        <v>0.18324429</v>
      </c>
      <c r="AE18536" s="3">
        <v>4.9471500000000002E-2</v>
      </c>
      <c r="AF18536" s="3">
        <v>0.15954589999999999</v>
      </c>
      <c r="AG18536" s="3">
        <v>7.2097659999999994E-2</v>
      </c>
      <c r="AH18536" s="3">
        <v>-6.9562499999999998E-3</v>
      </c>
      <c r="AI18536" s="3">
        <v>0.14748067000000001</v>
      </c>
      <c r="AJ18536" s="3">
        <v>0.12360185</v>
      </c>
      <c r="AK18536" s="3">
        <v>-9.9708199999999997E-2</v>
      </c>
      <c r="AL18536" s="3">
        <v>0.12095857</v>
      </c>
      <c r="AM18536" s="3">
        <v>0.18759509999999999</v>
      </c>
      <c r="AN18536" s="3">
        <v>0.22475123</v>
      </c>
      <c r="AO18536" s="3">
        <v>0.12391083999999999</v>
      </c>
      <c r="AP18536" s="3">
        <v>0.18325979000000001</v>
      </c>
      <c r="AQ18536" s="3">
        <v>0.13427430000000001</v>
      </c>
      <c r="AR18536" s="3">
        <v>5.1852410000000002E-2</v>
      </c>
      <c r="AS18536" s="3">
        <v>5.8862360000000002E-2</v>
      </c>
      <c r="AT18536" s="3">
        <v>3.1139670000000001E-2</v>
      </c>
      <c r="AU18536" s="3">
        <v>3.5608109999999998E-2</v>
      </c>
      <c r="AV18536" s="3">
        <v>0.17239809</v>
      </c>
      <c r="AW18536" s="3">
        <v>0.13063728999999999</v>
      </c>
      <c r="AX18536" s="3">
        <v>7.5787000000000001E-4</v>
      </c>
      <c r="AY18536" s="3">
        <v>0.13971025000000001</v>
      </c>
      <c r="AZ18536" s="3">
        <v>3.4188000000000001E-3</v>
      </c>
      <c r="BA18536" s="3">
        <v>9.3259690000000006E-2</v>
      </c>
      <c r="BB18536" s="3">
        <v>-4.5209770000000003E-2</v>
      </c>
      <c r="BC18536" s="3">
        <v>-2.586724E-2</v>
      </c>
      <c r="BD18536" s="3">
        <v>0.13333492999999999</v>
      </c>
      <c r="BE18536" s="3">
        <v>-7.7573700000000004E-3</v>
      </c>
      <c r="BF18536" s="3">
        <v>-8.9890600000000001E-2</v>
      </c>
      <c r="BG18536" s="3">
        <v>-0.18120736000000001</v>
      </c>
      <c r="BH18536" s="3">
        <v>3.9774419999999998E-2</v>
      </c>
      <c r="BI18536" s="3">
        <v>0.11218541999999999</v>
      </c>
    </row>
    <row r="18537" spans="1:61" x14ac:dyDescent="0.35">
      <c r="A18537" s="3" t="s">
        <v>28948</v>
      </c>
      <c r="B18537" s="3">
        <v>0.12614763000000001</v>
      </c>
      <c r="C18537" s="3">
        <v>7.386827E-2</v>
      </c>
      <c r="D18537" s="3">
        <v>9.2144970000000007E-2</v>
      </c>
      <c r="E18537" s="3">
        <v>6.3458290000000001E-2</v>
      </c>
      <c r="F18537" s="3">
        <v>0.12110686</v>
      </c>
      <c r="G18537" s="3">
        <v>0.15326798</v>
      </c>
      <c r="H18537" s="3">
        <v>-3.2407520000000002E-2</v>
      </c>
      <c r="I18537" s="3">
        <v>0.10202503</v>
      </c>
      <c r="J18537" s="3">
        <v>6.7664150000000006E-2</v>
      </c>
      <c r="K18537" s="3">
        <v>0.16297942000000001</v>
      </c>
      <c r="L18537" s="3">
        <v>0.10585588</v>
      </c>
      <c r="M18537" s="3">
        <v>8.8746549999999993E-2</v>
      </c>
      <c r="N18537" s="3">
        <v>9.2792630000000001E-2</v>
      </c>
      <c r="O18537" s="3">
        <v>0.13380133999999999</v>
      </c>
      <c r="P18537" s="3">
        <v>7.89136E-3</v>
      </c>
      <c r="Q18537" s="3">
        <v>0.15310167999999999</v>
      </c>
      <c r="R18537" s="3">
        <v>5.9022430000000001E-2</v>
      </c>
      <c r="S18537" s="3">
        <v>0.11331724999999999</v>
      </c>
      <c r="T18537" s="3">
        <v>-1.6159300000000001E-2</v>
      </c>
      <c r="U18537" s="3">
        <v>0.12150908000000001</v>
      </c>
      <c r="V18537" s="3">
        <v>3.6569419999999998E-2</v>
      </c>
      <c r="W18537" s="3">
        <v>0.11234224</v>
      </c>
      <c r="X18537" s="3">
        <v>8.0108639999999995E-2</v>
      </c>
      <c r="Y18537" s="3">
        <v>8.2804920000000004E-2</v>
      </c>
      <c r="Z18537" s="3">
        <v>2.300191E-2</v>
      </c>
      <c r="AA18537" s="3">
        <v>1.018029E-2</v>
      </c>
      <c r="AB18537" s="3">
        <v>0.10859102</v>
      </c>
      <c r="AC18537" s="3">
        <v>6.5991519999999998E-2</v>
      </c>
      <c r="AD18537" s="3">
        <v>2.0685370000000002E-2</v>
      </c>
      <c r="AE18537" s="3">
        <v>0.11778837</v>
      </c>
      <c r="AF18537" s="3">
        <v>-4.0773150000000001E-2</v>
      </c>
      <c r="AG18537" s="3">
        <v>-1.219803E-2</v>
      </c>
      <c r="AH18537" s="3">
        <v>8.7162729999999994E-2</v>
      </c>
      <c r="AI18537" s="3">
        <v>6.8882819999999997E-2</v>
      </c>
      <c r="AJ18537" s="3">
        <v>1.481122E-2</v>
      </c>
      <c r="AK18537" s="3">
        <v>0.11513531</v>
      </c>
      <c r="AL18537" s="3">
        <v>8.4050659999999999E-2</v>
      </c>
      <c r="AM18537" s="3">
        <v>6.1711130000000003E-2</v>
      </c>
      <c r="AN18537" s="3">
        <v>5.3853749999999999E-2</v>
      </c>
      <c r="AO18537" s="3">
        <v>9.9330840000000004E-2</v>
      </c>
      <c r="AP18537" s="3">
        <v>7.6855599999999996E-2</v>
      </c>
      <c r="AQ18537" s="3">
        <v>-6.6493449999999996E-2</v>
      </c>
      <c r="AR18537" s="3">
        <v>6.6259860000000004E-2</v>
      </c>
      <c r="AS18537" s="3">
        <v>-1.003015E-2</v>
      </c>
      <c r="AT18537" s="3">
        <v>6.8753900000000007E-2</v>
      </c>
      <c r="AU18537" s="3">
        <v>1.5933280000000001E-2</v>
      </c>
      <c r="AV18537" s="3">
        <v>1.6764100000000001E-2</v>
      </c>
      <c r="AW18537" s="3">
        <v>3.8459899999999998E-2</v>
      </c>
      <c r="AX18537" s="3">
        <v>1.8975699999999999E-3</v>
      </c>
      <c r="AY18537" s="3">
        <v>5.1654520000000002E-2</v>
      </c>
      <c r="AZ18537" s="3">
        <v>3.6945459999999999E-2</v>
      </c>
      <c r="BA18537" s="3">
        <v>2.6006999999999999E-2</v>
      </c>
      <c r="BB18537" s="3">
        <v>5.7079199999999997E-2</v>
      </c>
      <c r="BC18537" s="3">
        <v>5.9774279999999999E-2</v>
      </c>
      <c r="BD18537" s="3">
        <v>-2.8965499999999999E-3</v>
      </c>
      <c r="BE18537" s="3">
        <v>-9.81426E-3</v>
      </c>
      <c r="BF18537" s="3">
        <v>4.0765639999999999E-2</v>
      </c>
      <c r="BG18537" s="3">
        <v>7.5032589999999996E-2</v>
      </c>
      <c r="BH18537" s="3">
        <v>-3.8569390000000002E-2</v>
      </c>
      <c r="BI18537" s="3">
        <v>-5.1926970000000003E-2</v>
      </c>
    </row>
    <row r="18538" spans="1:61" x14ac:dyDescent="0.35">
      <c r="A18538" s="3" t="s">
        <v>28949</v>
      </c>
      <c r="B18538" s="3">
        <v>3.2400669999999999E-2</v>
      </c>
      <c r="C18538" s="3">
        <v>-9.1122149999999999E-2</v>
      </c>
      <c r="D18538" s="3">
        <v>6.1826529999999998E-2</v>
      </c>
      <c r="E18538" s="3">
        <v>-7.9710870000000003E-2</v>
      </c>
      <c r="F18538" s="3">
        <v>0.10269982</v>
      </c>
      <c r="G18538" s="3">
        <v>5.2957329999999997E-2</v>
      </c>
      <c r="H18538" s="3">
        <v>-0.11060667</v>
      </c>
      <c r="I18538" s="3">
        <v>1.7484610000000001E-2</v>
      </c>
      <c r="J18538" s="3">
        <v>-3.4580769999999997E-2</v>
      </c>
      <c r="K18538" s="3">
        <v>9.600931E-2</v>
      </c>
      <c r="L18538" s="3">
        <v>7.2150229999999996E-2</v>
      </c>
      <c r="M18538" s="3">
        <v>0.12665683</v>
      </c>
      <c r="N18538" s="3">
        <v>4.3551090000000001E-2</v>
      </c>
      <c r="O18538" s="3">
        <v>9.2138979999999995E-2</v>
      </c>
      <c r="P18538" s="3">
        <v>-5.8757419999999998E-2</v>
      </c>
      <c r="Q18538" s="3">
        <v>0.21920698999999999</v>
      </c>
      <c r="R18538" s="3">
        <v>7.8663200000000003E-2</v>
      </c>
      <c r="S18538" s="3">
        <v>8.3427249999999994E-2</v>
      </c>
      <c r="T18538" s="3">
        <v>7.0420410000000003E-2</v>
      </c>
      <c r="U18538" s="3">
        <v>0.10329694</v>
      </c>
      <c r="V18538" s="3">
        <v>-5.4169599999999998E-2</v>
      </c>
      <c r="W18538" s="3">
        <v>-1.262623E-2</v>
      </c>
      <c r="X18538" s="3">
        <v>-6.3566979999999995E-2</v>
      </c>
      <c r="Y18538" s="3">
        <v>3.6737140000000001E-2</v>
      </c>
      <c r="Z18538" s="3">
        <v>0.15512645</v>
      </c>
      <c r="AA18538" s="3">
        <v>0.14977056</v>
      </c>
      <c r="AB18538" s="3">
        <v>3.0707180000000001E-2</v>
      </c>
      <c r="AC18538" s="3">
        <v>0.10170179999999999</v>
      </c>
      <c r="AD18538" s="3">
        <v>1.1219379999999999E-2</v>
      </c>
      <c r="AE18538" s="3">
        <v>0.12510157</v>
      </c>
      <c r="AF18538" s="3">
        <v>-5.5022450000000001E-2</v>
      </c>
      <c r="AG18538" s="3">
        <v>-3.8318930000000001E-2</v>
      </c>
      <c r="AH18538" s="3">
        <v>0.12795435999999999</v>
      </c>
      <c r="AI18538" s="3">
        <v>8.2516190000000003E-2</v>
      </c>
      <c r="AJ18538" s="3">
        <v>6.7285540000000005E-2</v>
      </c>
      <c r="AK18538" s="3">
        <v>0.14419626999999999</v>
      </c>
      <c r="AL18538" s="3">
        <v>0.11332178</v>
      </c>
      <c r="AM18538" s="3">
        <v>-0.18152165000000001</v>
      </c>
      <c r="AN18538" s="3">
        <v>-0.12822810000000001</v>
      </c>
      <c r="AO18538" s="3">
        <v>5.1411209999999999E-2</v>
      </c>
      <c r="AP18538" s="3">
        <v>2.7017590000000001E-2</v>
      </c>
      <c r="AQ18538" s="3">
        <v>2.5316499999999999E-3</v>
      </c>
      <c r="AR18538" s="3">
        <v>0.10254818</v>
      </c>
      <c r="AS18538" s="3">
        <v>8.7432739999999995E-2</v>
      </c>
      <c r="AT18538" s="3">
        <v>0.13573092</v>
      </c>
      <c r="AU18538" s="3">
        <v>0.16360325000000001</v>
      </c>
      <c r="AV18538" s="3">
        <v>0.19762176000000001</v>
      </c>
      <c r="AW18538" s="3">
        <v>0.15230083</v>
      </c>
      <c r="AX18538" s="3">
        <v>-8.5774420000000004E-2</v>
      </c>
      <c r="AY18538" s="3">
        <v>-9.0498270000000006E-2</v>
      </c>
      <c r="AZ18538" s="3">
        <v>2.9713449999999999E-2</v>
      </c>
      <c r="BA18538" s="3">
        <v>1.722974E-2</v>
      </c>
      <c r="BB18538" s="3">
        <v>0.14162287000000001</v>
      </c>
      <c r="BC18538" s="3">
        <v>5.5263279999999998E-2</v>
      </c>
      <c r="BD18538" s="3">
        <v>-3.477454E-2</v>
      </c>
      <c r="BE18538" s="3">
        <v>-1.4164090000000001E-2</v>
      </c>
      <c r="BF18538" s="3">
        <v>6.960297E-2</v>
      </c>
      <c r="BG18538" s="3">
        <v>0.19271731</v>
      </c>
      <c r="BH18538" s="3">
        <v>-0.11587649999999999</v>
      </c>
      <c r="BI18538" s="3">
        <v>-2.805322E-2</v>
      </c>
    </row>
    <row r="18539" spans="1:61" x14ac:dyDescent="0.35">
      <c r="A18539" s="3" t="s">
        <v>28950</v>
      </c>
      <c r="B18539" s="3">
        <v>0.12903899999999999</v>
      </c>
      <c r="C18539" s="3">
        <v>3.0057879999999999E-2</v>
      </c>
      <c r="D18539" s="3">
        <v>0.15745228999999999</v>
      </c>
      <c r="E18539" s="3">
        <v>0.22594547000000001</v>
      </c>
      <c r="F18539" s="3">
        <v>0.12485965</v>
      </c>
      <c r="G18539" s="3">
        <v>0</v>
      </c>
      <c r="H18539" s="3">
        <v>-0.14612138</v>
      </c>
      <c r="I18539" s="3">
        <v>-0.19980443000000001</v>
      </c>
      <c r="J18539" s="3">
        <v>-9.5549850000000006E-2</v>
      </c>
      <c r="K18539" s="3">
        <v>0.13662186000000001</v>
      </c>
      <c r="L18539" s="3">
        <v>0.26496053000000003</v>
      </c>
      <c r="M18539" s="3">
        <v>0</v>
      </c>
      <c r="N18539" s="3">
        <v>0</v>
      </c>
      <c r="O18539" s="3">
        <v>0</v>
      </c>
      <c r="P18539" s="3">
        <v>-0.15714294000000001</v>
      </c>
      <c r="Q18539" s="3">
        <v>5.7911169999999998E-2</v>
      </c>
      <c r="R18539" s="3">
        <v>-0.27954936000000002</v>
      </c>
      <c r="S18539" s="3">
        <v>7.3348280000000002E-2</v>
      </c>
      <c r="T18539" s="3">
        <v>-7.4341859999999996E-2</v>
      </c>
      <c r="U18539" s="3">
        <v>0.15927520000000001</v>
      </c>
      <c r="V18539" s="3">
        <v>-0.2124241</v>
      </c>
      <c r="W18539" s="3">
        <v>0.16363027999999999</v>
      </c>
      <c r="X18539" s="3">
        <v>0.22180858000000001</v>
      </c>
      <c r="Y18539" s="3">
        <v>8.9666780000000001E-2</v>
      </c>
      <c r="Z18539" s="3">
        <v>7.3129330000000006E-2</v>
      </c>
      <c r="AA18539" s="3">
        <v>0.10144438</v>
      </c>
      <c r="AB18539" s="3">
        <v>0.1625955</v>
      </c>
      <c r="AC18539" s="3">
        <v>0.15798897000000001</v>
      </c>
      <c r="AD18539" s="3">
        <v>6.9374900000000003E-2</v>
      </c>
      <c r="AE18539" s="3">
        <v>0.112632</v>
      </c>
      <c r="AF18539" s="3">
        <v>0</v>
      </c>
      <c r="AG18539" s="3">
        <v>-0.20191944000000001</v>
      </c>
      <c r="AH18539" s="3">
        <v>0</v>
      </c>
      <c r="AI18539" s="3">
        <v>0.16006133</v>
      </c>
      <c r="AJ18539" s="3">
        <v>9.4230709999999995E-2</v>
      </c>
      <c r="AK18539" s="3">
        <v>8.6329939999999994E-2</v>
      </c>
      <c r="AL18539" s="3">
        <v>0.16729978000000001</v>
      </c>
      <c r="AM18539" s="3">
        <v>7.0105730000000005E-2</v>
      </c>
      <c r="AN18539" s="3">
        <v>-0.16095393999999999</v>
      </c>
      <c r="AO18539" s="3">
        <v>0.19388811</v>
      </c>
      <c r="AP18539" s="3">
        <v>0</v>
      </c>
      <c r="AQ18539" s="3">
        <v>0</v>
      </c>
      <c r="AR18539" s="3">
        <v>0</v>
      </c>
      <c r="AS18539" s="3">
        <v>4.3887969999999998E-2</v>
      </c>
      <c r="AT18539" s="3">
        <v>0.10157338</v>
      </c>
      <c r="AU18539" s="3">
        <v>5.5626710000000003E-2</v>
      </c>
      <c r="AV18539" s="3">
        <v>0.14172335999999999</v>
      </c>
      <c r="AW18539" s="3">
        <v>0.17410821000000001</v>
      </c>
      <c r="AX18539" s="3">
        <v>0</v>
      </c>
      <c r="AY18539" s="3">
        <v>0</v>
      </c>
      <c r="AZ18539" s="3">
        <v>0</v>
      </c>
      <c r="BA18539" s="3">
        <v>0</v>
      </c>
      <c r="BB18539" s="3">
        <v>-0.30392891</v>
      </c>
      <c r="BC18539" s="3">
        <v>0</v>
      </c>
      <c r="BD18539" s="3">
        <v>0</v>
      </c>
      <c r="BE18539" s="3">
        <v>-0.28825685000000001</v>
      </c>
      <c r="BF18539" s="3">
        <v>-0.27920510999999998</v>
      </c>
      <c r="BG18539" s="3">
        <v>-0.30665778999999999</v>
      </c>
      <c r="BH18539" s="3">
        <v>-0.26096517000000002</v>
      </c>
      <c r="BI18539" s="3">
        <v>0</v>
      </c>
    </row>
    <row r="18540" spans="1:61" x14ac:dyDescent="0.35">
      <c r="A18540" s="3" t="s">
        <v>28951</v>
      </c>
      <c r="B18540" s="3">
        <v>-5.5233419999999998E-2</v>
      </c>
      <c r="C18540" s="3">
        <v>-9.4201859999999998E-2</v>
      </c>
      <c r="D18540" s="3">
        <v>-5.1801319999999998E-2</v>
      </c>
      <c r="E18540" s="3">
        <v>-4.6471239999999997E-2</v>
      </c>
      <c r="F18540" s="3">
        <v>-6.9258630000000002E-2</v>
      </c>
      <c r="G18540" s="3">
        <v>0.15028405</v>
      </c>
      <c r="H18540" s="3">
        <v>-2.8750419999999999E-2</v>
      </c>
      <c r="I18540" s="3">
        <v>-8.5140709999999994E-2</v>
      </c>
      <c r="J18540" s="3">
        <v>4.9533309999999997E-2</v>
      </c>
      <c r="K18540" s="3">
        <v>-6.6945370000000004E-2</v>
      </c>
      <c r="L18540" s="3">
        <v>-6.386936E-2</v>
      </c>
      <c r="M18540" s="3">
        <v>-0.10560822</v>
      </c>
      <c r="N18540" s="3">
        <v>-4.4463099999999998E-2</v>
      </c>
      <c r="O18540" s="3">
        <v>4.8050879999999997E-2</v>
      </c>
      <c r="P18540" s="3">
        <v>-4.738933E-2</v>
      </c>
      <c r="Q18540" s="3">
        <v>-0.10031325000000001</v>
      </c>
      <c r="R18540" s="3">
        <v>-9.3773419999999996E-2</v>
      </c>
      <c r="S18540" s="3">
        <v>-8.592176E-2</v>
      </c>
      <c r="T18540" s="3">
        <v>-6.5071519999999994E-2</v>
      </c>
      <c r="U18540" s="3">
        <v>1.732761E-2</v>
      </c>
      <c r="V18540" s="3">
        <v>-6.4244629999999997E-2</v>
      </c>
      <c r="W18540" s="3">
        <v>-3.9200720000000001E-2</v>
      </c>
      <c r="X18540" s="3">
        <v>-6.7867990000000003E-2</v>
      </c>
      <c r="Y18540" s="3">
        <v>-6.1340329999999998E-2</v>
      </c>
      <c r="Z18540" s="3">
        <v>-7.8317109999999995E-2</v>
      </c>
      <c r="AA18540" s="3">
        <v>-4.8433240000000002E-2</v>
      </c>
      <c r="AB18540" s="3">
        <v>-4.4367190000000001E-2</v>
      </c>
      <c r="AC18540" s="3">
        <v>-5.2736100000000001E-2</v>
      </c>
      <c r="AD18540" s="3">
        <v>-4.8111380000000002E-2</v>
      </c>
      <c r="AE18540" s="3">
        <v>-4.79365E-2</v>
      </c>
      <c r="AF18540" s="3">
        <v>1.0008E-4</v>
      </c>
      <c r="AG18540" s="3">
        <v>-4.4465700000000004E-3</v>
      </c>
      <c r="AH18540" s="3">
        <v>-6.5444470000000005E-2</v>
      </c>
      <c r="AI18540" s="3">
        <v>-8.0493389999999998E-2</v>
      </c>
      <c r="AJ18540" s="3">
        <v>-0.10458016000000001</v>
      </c>
      <c r="AK18540" s="3">
        <v>-4.0376189999999999E-2</v>
      </c>
      <c r="AL18540" s="3">
        <v>-8.5092189999999998E-2</v>
      </c>
      <c r="AM18540" s="3">
        <v>-0.1056062</v>
      </c>
      <c r="AN18540" s="3">
        <v>1.8458400000000001E-3</v>
      </c>
      <c r="AO18540" s="3">
        <v>-4.3142739999999999E-2</v>
      </c>
      <c r="AP18540" s="3">
        <v>-1.4450849999999999E-2</v>
      </c>
      <c r="AQ18540" s="3">
        <v>-1.7108740000000001E-2</v>
      </c>
      <c r="AR18540" s="3">
        <v>-5.0442099999999997E-2</v>
      </c>
      <c r="AS18540" s="3">
        <v>-0.13098401000000001</v>
      </c>
      <c r="AT18540" s="3">
        <v>-0.10769206000000001</v>
      </c>
      <c r="AU18540" s="3">
        <v>-9.9009509999999995E-2</v>
      </c>
      <c r="AV18540" s="3">
        <v>-9.1774460000000002E-2</v>
      </c>
      <c r="AW18540" s="3">
        <v>-5.586576E-2</v>
      </c>
      <c r="AX18540" s="3">
        <v>-1.9219819999999999E-2</v>
      </c>
      <c r="AY18540" s="3">
        <v>-1.299614E-2</v>
      </c>
      <c r="AZ18540" s="3">
        <v>8.0676380000000006E-2</v>
      </c>
      <c r="BA18540" s="3">
        <v>-5.6175709999999997E-2</v>
      </c>
      <c r="BB18540" s="3">
        <v>-9.5806099999999998E-3</v>
      </c>
      <c r="BC18540" s="3">
        <v>9.9065959999999995E-2</v>
      </c>
      <c r="BD18540" s="3">
        <v>-6.0564159999999999E-2</v>
      </c>
      <c r="BE18540" s="3">
        <v>2.148622E-2</v>
      </c>
      <c r="BF18540" s="3">
        <v>3.7835199999999999E-3</v>
      </c>
      <c r="BG18540" s="3">
        <v>4.1066829999999999E-2</v>
      </c>
      <c r="BH18540" s="3">
        <v>6.7807729999999997E-2</v>
      </c>
      <c r="BI18540" s="3">
        <v>-4.418772E-2</v>
      </c>
    </row>
    <row r="18541" spans="1:61" x14ac:dyDescent="0.35">
      <c r="A18541" s="3" t="s">
        <v>28952</v>
      </c>
      <c r="B18541" s="3">
        <v>9.7058240000000004E-2</v>
      </c>
      <c r="C18541" s="3">
        <v>-0.17716908000000001</v>
      </c>
      <c r="D18541" s="3">
        <v>9.2558379999999996E-2</v>
      </c>
      <c r="E18541" s="3">
        <v>-6.3112849999999998E-2</v>
      </c>
      <c r="F18541" s="3">
        <v>-4.6711830000000003E-2</v>
      </c>
      <c r="G18541" s="3">
        <v>-0.15340787</v>
      </c>
      <c r="H18541" s="3">
        <v>-0.17351269999999999</v>
      </c>
      <c r="I18541" s="3">
        <v>-2.7858319999999999E-2</v>
      </c>
      <c r="J18541" s="3">
        <v>-0.18997079</v>
      </c>
      <c r="K18541" s="3">
        <v>8.5872980000000002E-2</v>
      </c>
      <c r="L18541" s="3">
        <v>0.11078066</v>
      </c>
      <c r="M18541" s="3">
        <v>-3.6381959999999998E-2</v>
      </c>
      <c r="N18541" s="3">
        <v>-7.7998700000000004E-2</v>
      </c>
      <c r="O18541" s="3">
        <v>-0.10113481000000001</v>
      </c>
      <c r="P18541" s="3">
        <v>-4.4935170000000003E-2</v>
      </c>
      <c r="Q18541" s="3">
        <v>-0.13451057999999999</v>
      </c>
      <c r="R18541" s="3">
        <v>-0.12079114000000001</v>
      </c>
      <c r="S18541" s="3">
        <v>-7.989272E-2</v>
      </c>
      <c r="T18541" s="3">
        <v>-0.23338199000000001</v>
      </c>
      <c r="U18541" s="3">
        <v>0.15156162000000001</v>
      </c>
      <c r="V18541" s="3">
        <v>0.11237532</v>
      </c>
      <c r="W18541" s="3">
        <v>-0.1182844</v>
      </c>
      <c r="X18541" s="3">
        <v>2.6845959999999999E-2</v>
      </c>
      <c r="Y18541" s="3">
        <v>-4.2456359999999999E-2</v>
      </c>
      <c r="Z18541" s="3">
        <v>5.0726229999999997E-2</v>
      </c>
      <c r="AA18541" s="3">
        <v>-5.3487700000000001E-3</v>
      </c>
      <c r="AB18541" s="3">
        <v>7.0992200000000005E-2</v>
      </c>
      <c r="AC18541" s="3">
        <v>6.3108709999999998E-2</v>
      </c>
      <c r="AD18541" s="3">
        <v>5.0477400000000002E-3</v>
      </c>
      <c r="AE18541" s="3">
        <v>-5.5502099999999999E-3</v>
      </c>
      <c r="AF18541" s="3">
        <v>-0.14033318</v>
      </c>
      <c r="AG18541" s="3">
        <v>-6.3629149999999995E-2</v>
      </c>
      <c r="AH18541" s="3">
        <v>-0.15445756999999999</v>
      </c>
      <c r="AI18541" s="3">
        <v>0.10701853</v>
      </c>
      <c r="AJ18541" s="3">
        <v>-8.4993959999999993E-2</v>
      </c>
      <c r="AK18541" s="3">
        <v>-1.579243E-2</v>
      </c>
      <c r="AL18541" s="3">
        <v>-1.112497E-2</v>
      </c>
      <c r="AM18541" s="3">
        <v>-7.1440879999999998E-2</v>
      </c>
      <c r="AN18541" s="3">
        <v>6.8226500000000004E-3</v>
      </c>
      <c r="AO18541" s="3">
        <v>0.12094748</v>
      </c>
      <c r="AP18541" s="3">
        <v>-0.16251281000000001</v>
      </c>
      <c r="AQ18541" s="3">
        <v>-0.14627445</v>
      </c>
      <c r="AR18541" s="3">
        <v>-6.9839360000000003E-2</v>
      </c>
      <c r="AS18541" s="3">
        <v>-8.1402450000000001E-2</v>
      </c>
      <c r="AT18541" s="3">
        <v>-1.231292E-2</v>
      </c>
      <c r="AU18541" s="3">
        <v>5.1009699999999998E-3</v>
      </c>
      <c r="AV18541" s="3">
        <v>4.1803060000000003E-2</v>
      </c>
      <c r="AW18541" s="3">
        <v>3.3115859999999997E-2</v>
      </c>
      <c r="AX18541" s="3">
        <v>-5.5919980000000001E-2</v>
      </c>
      <c r="AY18541" s="3">
        <v>-1.633799E-2</v>
      </c>
      <c r="AZ18541" s="3">
        <v>9.7336229999999996E-2</v>
      </c>
      <c r="BA18541" s="3">
        <v>-7.5075000000000003E-3</v>
      </c>
      <c r="BB18541" s="3">
        <v>-0.11157665</v>
      </c>
      <c r="BC18541" s="3">
        <v>4.7942819999999997E-2</v>
      </c>
      <c r="BD18541" s="3">
        <v>-2.2102739999999999E-2</v>
      </c>
      <c r="BE18541" s="3">
        <v>8.6459759999999997E-2</v>
      </c>
      <c r="BF18541" s="3">
        <v>0.16317730999999999</v>
      </c>
      <c r="BG18541" s="3">
        <v>3.2422810000000003E-2</v>
      </c>
      <c r="BH18541" s="3">
        <v>4.620254E-2</v>
      </c>
      <c r="BI18541" s="3">
        <v>-6.0325740000000003E-2</v>
      </c>
    </row>
    <row r="18542" spans="1:61" x14ac:dyDescent="0.35">
      <c r="A18542" s="3" t="s">
        <v>28953</v>
      </c>
      <c r="B18542" s="3">
        <v>0.14183316000000001</v>
      </c>
      <c r="C18542" s="3">
        <v>0.19731932999999999</v>
      </c>
      <c r="D18542" s="3">
        <v>0.15559575</v>
      </c>
      <c r="E18542" s="3">
        <v>0.29373895999999999</v>
      </c>
      <c r="F18542" s="3">
        <v>3.9590600000000004E-3</v>
      </c>
      <c r="G18542" s="3">
        <v>0.41793545999999998</v>
      </c>
      <c r="H18542" s="3">
        <v>5.6134700000000003E-2</v>
      </c>
      <c r="I18542" s="3">
        <v>0.2484529</v>
      </c>
      <c r="J18542" s="3">
        <v>0.17485005000000001</v>
      </c>
      <c r="K18542" s="3">
        <v>4.4068700000000002E-3</v>
      </c>
      <c r="L18542" s="3">
        <v>0.16425561999999999</v>
      </c>
      <c r="M18542" s="3">
        <v>3.9571050000000003E-2</v>
      </c>
      <c r="N18542" s="3">
        <v>-6.151831E-2</v>
      </c>
      <c r="O18542" s="3">
        <v>0.32140023000000001</v>
      </c>
      <c r="P18542" s="3">
        <v>8.2229609999999995E-2</v>
      </c>
      <c r="Q18542" s="3">
        <v>-0.11912465</v>
      </c>
      <c r="R18542" s="3">
        <v>0.27768408999999999</v>
      </c>
      <c r="S18542" s="3">
        <v>7.7662709999999996E-2</v>
      </c>
      <c r="T18542" s="3">
        <v>0.10480225</v>
      </c>
      <c r="U18542" s="3">
        <v>0.15273582999999999</v>
      </c>
      <c r="V18542" s="3">
        <v>1.2341100000000001E-3</v>
      </c>
      <c r="W18542" s="3">
        <v>0.37567294000000001</v>
      </c>
      <c r="X18542" s="3">
        <v>0.20300359000000001</v>
      </c>
      <c r="Y18542" s="3">
        <v>0.11721033</v>
      </c>
      <c r="Z18542" s="3">
        <v>5.3399090000000003E-2</v>
      </c>
      <c r="AA18542" s="3">
        <v>0.1184786</v>
      </c>
      <c r="AB18542" s="3">
        <v>0.11091798999999999</v>
      </c>
      <c r="AC18542" s="3">
        <v>8.4647120000000006E-2</v>
      </c>
      <c r="AD18542" s="3">
        <v>0.14022493</v>
      </c>
      <c r="AE18542" s="3">
        <v>7.5782950000000002E-2</v>
      </c>
      <c r="AF18542" s="3">
        <v>8.4266720000000003E-2</v>
      </c>
      <c r="AG18542" s="3">
        <v>4.3778780000000003E-2</v>
      </c>
      <c r="AH18542" s="3">
        <v>3.569758E-2</v>
      </c>
      <c r="AI18542" s="3">
        <v>0.17626411</v>
      </c>
      <c r="AJ18542" s="3">
        <v>0.11958402</v>
      </c>
      <c r="AK18542" s="3">
        <v>-0.14176041</v>
      </c>
      <c r="AL18542" s="3">
        <v>9.4585299999999997E-2</v>
      </c>
      <c r="AM18542" s="3">
        <v>0.1317403</v>
      </c>
      <c r="AN18542" s="3">
        <v>3.6977530000000002E-2</v>
      </c>
      <c r="AO18542" s="3">
        <v>0.12384862000000001</v>
      </c>
      <c r="AP18542" s="3">
        <v>0.28063819000000001</v>
      </c>
      <c r="AQ18542" s="3">
        <v>9.9211279999999999E-2</v>
      </c>
      <c r="AR18542" s="3">
        <v>-0.13136755999999999</v>
      </c>
      <c r="AS18542" s="3">
        <v>4.8235700000000001E-3</v>
      </c>
      <c r="AT18542" s="3">
        <v>7.2796299999999996E-3</v>
      </c>
      <c r="AU18542" s="3">
        <v>-2.7772129999999999E-2</v>
      </c>
      <c r="AV18542" s="3">
        <v>0.17821437000000001</v>
      </c>
      <c r="AW18542" s="3">
        <v>0.10240704</v>
      </c>
      <c r="AX18542" s="3">
        <v>-1.66237E-3</v>
      </c>
      <c r="AY18542" s="3">
        <v>6.2687930000000003E-2</v>
      </c>
      <c r="AZ18542" s="3">
        <v>3.3576250000000002E-2</v>
      </c>
      <c r="BA18542" s="3">
        <v>5.6818309999999997E-2</v>
      </c>
      <c r="BB18542" s="3">
        <v>-0.12170404</v>
      </c>
      <c r="BC18542" s="3">
        <v>2.5926109999999999E-2</v>
      </c>
      <c r="BD18542" s="3">
        <v>8.0209080000000002E-2</v>
      </c>
      <c r="BE18542" s="3">
        <v>-0.12649947</v>
      </c>
      <c r="BF18542" s="3">
        <v>2.380902E-2</v>
      </c>
      <c r="BG18542" s="3">
        <v>-4.8084620000000002E-2</v>
      </c>
      <c r="BH18542" s="3">
        <v>4.62657E-3</v>
      </c>
      <c r="BI18542" s="3">
        <v>3.7781120000000001E-2</v>
      </c>
    </row>
    <row r="18543" spans="1:61" x14ac:dyDescent="0.35">
      <c r="A18543" s="3" t="s">
        <v>28954</v>
      </c>
      <c r="B18543" s="3">
        <v>0.14547690999999999</v>
      </c>
      <c r="C18543" s="3">
        <v>0.1035285</v>
      </c>
      <c r="D18543" s="3">
        <v>3.5782460000000002E-2</v>
      </c>
      <c r="E18543" s="3">
        <v>9.5708219999999997E-2</v>
      </c>
      <c r="F18543" s="3">
        <v>0.11700082000000001</v>
      </c>
      <c r="G18543" s="3">
        <v>0.20448864</v>
      </c>
      <c r="H18543" s="3">
        <v>-3.2578709999999997E-2</v>
      </c>
      <c r="I18543" s="3">
        <v>0.22769189000000001</v>
      </c>
      <c r="J18543" s="3">
        <v>9.0073109999999998E-2</v>
      </c>
      <c r="K18543" s="3">
        <v>0.22838401999999999</v>
      </c>
      <c r="L18543" s="3">
        <v>5.4332850000000002E-2</v>
      </c>
      <c r="M18543" s="3">
        <v>0.19548826999999999</v>
      </c>
      <c r="N18543" s="3">
        <v>-5.3256209999999998E-2</v>
      </c>
      <c r="O18543" s="3">
        <v>0.18744230000000001</v>
      </c>
      <c r="P18543" s="3">
        <v>-6.740111E-2</v>
      </c>
      <c r="Q18543" s="3">
        <v>0.11029303</v>
      </c>
      <c r="R18543" s="3">
        <v>0.27936148999999999</v>
      </c>
      <c r="S18543" s="3">
        <v>3.9095640000000001E-2</v>
      </c>
      <c r="T18543" s="3">
        <v>4.3498780000000001E-2</v>
      </c>
      <c r="U18543" s="3">
        <v>0.26042559999999998</v>
      </c>
      <c r="V18543" s="3">
        <v>-0.1589759</v>
      </c>
      <c r="W18543" s="3">
        <v>0.17032069</v>
      </c>
      <c r="X18543" s="3">
        <v>5.0715540000000003E-2</v>
      </c>
      <c r="Y18543" s="3">
        <v>1.9218180000000001E-2</v>
      </c>
      <c r="Z18543" s="3">
        <v>8.7366579999999999E-2</v>
      </c>
      <c r="AA18543" s="3">
        <v>5.8559600000000003E-2</v>
      </c>
      <c r="AB18543" s="3">
        <v>7.8899090000000005E-2</v>
      </c>
      <c r="AC18543" s="3">
        <v>0.15103868000000001</v>
      </c>
      <c r="AD18543" s="3">
        <v>7.3390720000000007E-2</v>
      </c>
      <c r="AE18543" s="3">
        <v>0.21255880999999999</v>
      </c>
      <c r="AF18543" s="3">
        <v>6.6557530000000004E-2</v>
      </c>
      <c r="AG18543" s="3">
        <v>-2.0921559999999999E-2</v>
      </c>
      <c r="AH18543" s="3">
        <v>5.9819999999999998E-2</v>
      </c>
      <c r="AI18543" s="3">
        <v>9.5943509999999996E-2</v>
      </c>
      <c r="AJ18543" s="3">
        <v>4.3482420000000001E-2</v>
      </c>
      <c r="AK18543" s="3">
        <v>7.9006199999999999E-2</v>
      </c>
      <c r="AL18543" s="3">
        <v>9.1617050000000005E-2</v>
      </c>
      <c r="AM18543" s="3">
        <v>-2.719688E-2</v>
      </c>
      <c r="AN18543" s="3">
        <v>-1.5120120000000001E-2</v>
      </c>
      <c r="AO18543" s="3">
        <v>8.2973329999999998E-2</v>
      </c>
      <c r="AP18543" s="3">
        <v>0.20705973999999999</v>
      </c>
      <c r="AQ18543" s="3">
        <v>5.042174E-2</v>
      </c>
      <c r="AR18543" s="3">
        <v>-1.1407820000000001E-2</v>
      </c>
      <c r="AS18543" s="3">
        <v>-6.0418840000000001E-2</v>
      </c>
      <c r="AT18543" s="3">
        <v>7.7413499999999996E-2</v>
      </c>
      <c r="AU18543" s="3">
        <v>7.3429880000000003E-2</v>
      </c>
      <c r="AV18543" s="3">
        <v>9.1274229999999998E-2</v>
      </c>
      <c r="AW18543" s="3">
        <v>6.2838640000000001E-2</v>
      </c>
      <c r="AX18543" s="3">
        <v>-9.0764399999999995E-2</v>
      </c>
      <c r="AY18543" s="3">
        <v>-6.2531499999999999E-3</v>
      </c>
      <c r="AZ18543" s="3">
        <v>0.16812943999999999</v>
      </c>
      <c r="BA18543" s="3">
        <v>-9.1960910000000007E-2</v>
      </c>
      <c r="BB18543" s="3">
        <v>1.4351900000000001E-2</v>
      </c>
      <c r="BC18543" s="3">
        <v>0.19387083999999999</v>
      </c>
      <c r="BD18543" s="3">
        <v>-9.1554339999999998E-2</v>
      </c>
      <c r="BE18543" s="3">
        <v>0.13136575</v>
      </c>
      <c r="BF18543" s="3">
        <v>-4.2564749999999998E-2</v>
      </c>
      <c r="BG18543" s="3">
        <v>9.8133919999999999E-2</v>
      </c>
      <c r="BH18543" s="3">
        <v>4.5454260000000003E-2</v>
      </c>
      <c r="BI18543" s="3">
        <v>-6.4389379999999996E-2</v>
      </c>
    </row>
    <row r="18544" spans="1:61" x14ac:dyDescent="0.35">
      <c r="A18544" s="3" t="s">
        <v>28955</v>
      </c>
      <c r="B18544" s="3">
        <v>0</v>
      </c>
      <c r="C18544" s="3">
        <v>0</v>
      </c>
      <c r="D18544" s="3">
        <v>0</v>
      </c>
      <c r="E18544" s="3">
        <v>7.0535499999999996E-3</v>
      </c>
      <c r="F18544" s="3">
        <v>0</v>
      </c>
      <c r="G18544" s="3">
        <v>0</v>
      </c>
      <c r="H18544" s="3">
        <v>0</v>
      </c>
      <c r="I18544" s="3">
        <v>0</v>
      </c>
      <c r="J18544" s="3">
        <v>0</v>
      </c>
      <c r="K18544" s="3">
        <v>0</v>
      </c>
      <c r="L18544" s="3">
        <v>0</v>
      </c>
      <c r="M18544" s="3">
        <v>1.013261E-2</v>
      </c>
      <c r="N18544" s="3">
        <v>0</v>
      </c>
      <c r="O18544" s="3">
        <v>0</v>
      </c>
      <c r="P18544" s="3">
        <v>0</v>
      </c>
      <c r="Q18544" s="3">
        <v>0</v>
      </c>
      <c r="R18544" s="3">
        <v>0</v>
      </c>
      <c r="S18544" s="3">
        <v>0</v>
      </c>
      <c r="T18544" s="3">
        <v>0</v>
      </c>
      <c r="U18544" s="3">
        <v>0</v>
      </c>
      <c r="V18544" s="3">
        <v>0</v>
      </c>
      <c r="W18544" s="3">
        <v>0</v>
      </c>
      <c r="X18544" s="3">
        <v>0</v>
      </c>
      <c r="Y18544" s="3">
        <v>0</v>
      </c>
      <c r="Z18544" s="3">
        <v>0</v>
      </c>
      <c r="AA18544" s="3">
        <v>0</v>
      </c>
      <c r="AB18544" s="3">
        <v>0</v>
      </c>
      <c r="AC18544" s="3">
        <v>0</v>
      </c>
      <c r="AD18544" s="3">
        <v>0</v>
      </c>
      <c r="AE18544" s="3">
        <v>0</v>
      </c>
      <c r="AF18544" s="3">
        <v>0</v>
      </c>
      <c r="AG18544" s="3">
        <v>0</v>
      </c>
      <c r="AH18544" s="3">
        <v>0</v>
      </c>
      <c r="AI18544" s="3">
        <v>0</v>
      </c>
      <c r="AJ18544" s="3">
        <v>0</v>
      </c>
      <c r="AK18544" s="3">
        <v>0</v>
      </c>
      <c r="AL18544" s="3">
        <v>0</v>
      </c>
      <c r="AM18544" s="3">
        <v>0</v>
      </c>
      <c r="AN18544" s="3">
        <v>0</v>
      </c>
      <c r="AO18544" s="3">
        <v>0</v>
      </c>
      <c r="AP18544" s="3">
        <v>0</v>
      </c>
      <c r="AQ18544" s="3">
        <v>0</v>
      </c>
      <c r="AR18544" s="3">
        <v>0</v>
      </c>
      <c r="AS18544" s="3">
        <v>0</v>
      </c>
      <c r="AT18544" s="3">
        <v>0</v>
      </c>
      <c r="AU18544" s="3">
        <v>0</v>
      </c>
      <c r="AV18544" s="3">
        <v>0</v>
      </c>
      <c r="AW18544" s="3">
        <v>0</v>
      </c>
      <c r="AX18544" s="3">
        <v>0</v>
      </c>
      <c r="AY18544" s="3">
        <v>0</v>
      </c>
      <c r="AZ18544" s="3">
        <v>0</v>
      </c>
      <c r="BA18544" s="3">
        <v>0</v>
      </c>
      <c r="BB18544" s="3">
        <v>0</v>
      </c>
      <c r="BC18544" s="3">
        <v>0</v>
      </c>
      <c r="BD18544" s="3">
        <v>0</v>
      </c>
      <c r="BE18544" s="3">
        <v>0</v>
      </c>
      <c r="BF18544" s="3">
        <v>0</v>
      </c>
      <c r="BG18544" s="3">
        <v>0</v>
      </c>
      <c r="BH18544" s="3">
        <v>0</v>
      </c>
      <c r="BI18544" s="3">
        <v>0</v>
      </c>
    </row>
    <row r="18545" spans="1:61" x14ac:dyDescent="0.35">
      <c r="A18545" s="3" t="s">
        <v>28956</v>
      </c>
      <c r="B18545" s="3">
        <v>0.13677656999999999</v>
      </c>
      <c r="C18545" s="3">
        <v>0.14859310000000001</v>
      </c>
      <c r="D18545" s="3">
        <v>0.16831625</v>
      </c>
      <c r="E18545" s="3">
        <v>0.16106656</v>
      </c>
      <c r="F18545" s="3">
        <v>-2.5749330000000001E-2</v>
      </c>
      <c r="G18545" s="3">
        <v>0.15281790000000001</v>
      </c>
      <c r="H18545" s="3">
        <v>2.6558900000000002E-3</v>
      </c>
      <c r="I18545" s="3">
        <v>5.5737349999999998E-2</v>
      </c>
      <c r="J18545" s="3">
        <v>-3.2476720000000001E-2</v>
      </c>
      <c r="K18545" s="3">
        <v>-6.4188540000000002E-2</v>
      </c>
      <c r="L18545" s="3">
        <v>0.17000443000000001</v>
      </c>
      <c r="M18545" s="3">
        <v>7.5740459999999996E-2</v>
      </c>
      <c r="N18545" s="3">
        <v>-8.9683319999999997E-2</v>
      </c>
      <c r="O18545" s="3">
        <v>6.8062960000000006E-2</v>
      </c>
      <c r="P18545" s="3">
        <v>-8.1267179999999994E-2</v>
      </c>
      <c r="Q18545" s="3">
        <v>-0.24814760999999999</v>
      </c>
      <c r="R18545" s="3">
        <v>3.8983199999999998E-3</v>
      </c>
      <c r="S18545" s="3">
        <v>6.4610420000000002E-2</v>
      </c>
      <c r="T18545" s="3">
        <v>0.20529795000000001</v>
      </c>
      <c r="U18545" s="3">
        <v>0.13624238999999999</v>
      </c>
      <c r="V18545" s="3">
        <v>-9.0377360000000004E-2</v>
      </c>
      <c r="W18545" s="3">
        <v>7.5150670000000003E-2</v>
      </c>
      <c r="X18545" s="3">
        <v>0.15598753000000001</v>
      </c>
      <c r="Y18545" s="3">
        <v>6.2969979999999995E-2</v>
      </c>
      <c r="Z18545" s="3">
        <v>0.14310803999999999</v>
      </c>
      <c r="AA18545" s="3">
        <v>6.2948879999999999E-2</v>
      </c>
      <c r="AB18545" s="3">
        <v>0.13772455</v>
      </c>
      <c r="AC18545" s="3">
        <v>0.14080575000000001</v>
      </c>
      <c r="AD18545" s="3">
        <v>-1.8513829999999998E-2</v>
      </c>
      <c r="AE18545" s="3">
        <v>-8.6450280000000004E-2</v>
      </c>
      <c r="AF18545" s="3">
        <v>2.075395E-2</v>
      </c>
      <c r="AG18545" s="3">
        <v>4.1445500000000003E-3</v>
      </c>
      <c r="AH18545" s="3">
        <v>4.8395929999999997E-2</v>
      </c>
      <c r="AI18545" s="3">
        <v>0.21518707000000001</v>
      </c>
      <c r="AJ18545" s="3">
        <v>0.14690083000000001</v>
      </c>
      <c r="AK18545" s="3">
        <v>-9.7556710000000005E-2</v>
      </c>
      <c r="AL18545" s="3">
        <v>0.14933261</v>
      </c>
      <c r="AM18545" s="3">
        <v>-2.4726870000000001E-2</v>
      </c>
      <c r="AN18545" s="3">
        <v>-3.5400029999999999E-2</v>
      </c>
      <c r="AO18545" s="3">
        <v>0.21097874999999999</v>
      </c>
      <c r="AP18545" s="3">
        <v>8.1392049999999994E-2</v>
      </c>
      <c r="AQ18545" s="3">
        <v>2.108935E-2</v>
      </c>
      <c r="AR18545" s="3">
        <v>-0.12391156</v>
      </c>
      <c r="AS18545" s="3">
        <v>2.4237040000000001E-2</v>
      </c>
      <c r="AT18545" s="3">
        <v>-7.4578909999999998E-2</v>
      </c>
      <c r="AU18545" s="3">
        <v>0.10965836</v>
      </c>
      <c r="AV18545" s="3">
        <v>0.13291728</v>
      </c>
      <c r="AW18545" s="3">
        <v>9.48571E-2</v>
      </c>
      <c r="AX18545" s="3">
        <v>-7.2476860000000004E-2</v>
      </c>
      <c r="AY18545" s="3">
        <v>-7.8573800000000006E-3</v>
      </c>
      <c r="AZ18545" s="3">
        <v>2.5363E-3</v>
      </c>
      <c r="BA18545" s="3">
        <v>-9.6954380000000007E-2</v>
      </c>
      <c r="BB18545" s="3">
        <v>-0.13028264000000001</v>
      </c>
      <c r="BC18545" s="3">
        <v>2.464446E-2</v>
      </c>
      <c r="BD18545" s="3">
        <v>-4.2866769999999998E-2</v>
      </c>
      <c r="BE18545" s="3">
        <v>7.6171820000000001E-2</v>
      </c>
      <c r="BF18545" s="3">
        <v>-1.300347E-2</v>
      </c>
      <c r="BG18545" s="3">
        <v>5.7560409999999999E-2</v>
      </c>
      <c r="BH18545" s="3">
        <v>0.15232946999999999</v>
      </c>
      <c r="BI18545" s="3">
        <v>-3.7575539999999998E-2</v>
      </c>
    </row>
    <row r="18546" spans="1:61" x14ac:dyDescent="0.35">
      <c r="A18546" s="3" t="s">
        <v>28957</v>
      </c>
      <c r="B18546" s="3">
        <v>6.3327190000000005E-2</v>
      </c>
      <c r="C18546" s="3">
        <v>8.5690740000000001E-2</v>
      </c>
      <c r="D18546" s="3">
        <v>9.0643879999999996E-2</v>
      </c>
      <c r="E18546" s="3">
        <v>6.067264E-2</v>
      </c>
      <c r="F18546" s="3">
        <v>8.3558679999999996E-2</v>
      </c>
      <c r="G18546" s="3">
        <v>0.15291893000000001</v>
      </c>
      <c r="H18546" s="3">
        <v>-8.446476E-2</v>
      </c>
      <c r="I18546" s="3">
        <v>2.2706150000000001E-2</v>
      </c>
      <c r="J18546" s="3">
        <v>-6.4329769999999994E-2</v>
      </c>
      <c r="K18546" s="3">
        <v>0.21750140000000001</v>
      </c>
      <c r="L18546" s="3">
        <v>0.2153455</v>
      </c>
      <c r="M18546" s="3">
        <v>4.7931019999999998E-2</v>
      </c>
      <c r="N18546" s="3">
        <v>5.0973060000000001E-2</v>
      </c>
      <c r="O18546" s="3">
        <v>0.13439857999999999</v>
      </c>
      <c r="P18546" s="3">
        <v>-1.32497E-2</v>
      </c>
      <c r="Q18546" s="3">
        <v>7.80251E-2</v>
      </c>
      <c r="R18546" s="3">
        <v>2.788591E-2</v>
      </c>
      <c r="S18546" s="3">
        <v>2.265263E-2</v>
      </c>
      <c r="T18546" s="3">
        <v>-9.028071E-2</v>
      </c>
      <c r="U18546" s="3">
        <v>0.20907444</v>
      </c>
      <c r="V18546" s="3">
        <v>4.3736520000000001E-2</v>
      </c>
      <c r="W18546" s="3">
        <v>0.11377043000000001</v>
      </c>
      <c r="X18546" s="3">
        <v>0.18779111000000001</v>
      </c>
      <c r="Y18546" s="3">
        <v>0.14850128000000001</v>
      </c>
      <c r="Z18546" s="3">
        <v>4.251212E-2</v>
      </c>
      <c r="AA18546" s="3">
        <v>9.9405939999999998E-2</v>
      </c>
      <c r="AB18546" s="3">
        <v>0.15674347</v>
      </c>
      <c r="AC18546" s="3">
        <v>0.10157233</v>
      </c>
      <c r="AD18546" s="3">
        <v>0.11244655000000001</v>
      </c>
      <c r="AE18546" s="3">
        <v>0.15511721000000001</v>
      </c>
      <c r="AF18546" s="3">
        <v>-6.4143690000000003E-2</v>
      </c>
      <c r="AG18546" s="3">
        <v>-8.9168490000000003E-2</v>
      </c>
      <c r="AH18546" s="3">
        <v>3.849226E-2</v>
      </c>
      <c r="AI18546" s="3">
        <v>0.11211652</v>
      </c>
      <c r="AJ18546" s="3">
        <v>7.3039229999999997E-2</v>
      </c>
      <c r="AK18546" s="3">
        <v>0.15739763000000001</v>
      </c>
      <c r="AL18546" s="3">
        <v>0.1102103</v>
      </c>
      <c r="AM18546" s="3">
        <v>0.13063920000000001</v>
      </c>
      <c r="AN18546" s="3">
        <v>0.11385822</v>
      </c>
      <c r="AO18546" s="3">
        <v>0.12540597000000001</v>
      </c>
      <c r="AP18546" s="3">
        <v>3.2652710000000001E-2</v>
      </c>
      <c r="AQ18546" s="3">
        <v>-7.9509679999999999E-2</v>
      </c>
      <c r="AR18546" s="3">
        <v>2.5989499999999999E-2</v>
      </c>
      <c r="AS18546" s="3">
        <v>7.6568540000000004E-2</v>
      </c>
      <c r="AT18546" s="3">
        <v>7.0997179999999993E-2</v>
      </c>
      <c r="AU18546" s="3">
        <v>2.5119599999999999E-2</v>
      </c>
      <c r="AV18546" s="3">
        <v>0.12267500000000001</v>
      </c>
      <c r="AW18546" s="3">
        <v>0.15709709999999999</v>
      </c>
      <c r="AX18546" s="3">
        <v>3.3942500000000001E-3</v>
      </c>
      <c r="AY18546" s="3">
        <v>1.4692429999999999E-2</v>
      </c>
      <c r="AZ18546" s="3">
        <v>-0.1024673</v>
      </c>
      <c r="BA18546" s="3">
        <v>2.7839659999999999E-2</v>
      </c>
      <c r="BB18546" s="3">
        <v>-1.0859819999999999E-2</v>
      </c>
      <c r="BC18546" s="3">
        <v>-0.12203804</v>
      </c>
      <c r="BD18546" s="3">
        <v>-8.0050200000000002E-2</v>
      </c>
      <c r="BE18546" s="3">
        <v>-3.779954E-2</v>
      </c>
      <c r="BF18546" s="3">
        <v>-7.7872990000000003E-2</v>
      </c>
      <c r="BG18546" s="3">
        <v>-0.18003446000000001</v>
      </c>
      <c r="BH18546" s="3">
        <v>-5.704066E-2</v>
      </c>
      <c r="BI18546" s="3">
        <v>8.8536859999999995E-2</v>
      </c>
    </row>
    <row r="18547" spans="1:61" x14ac:dyDescent="0.35">
      <c r="A18547" s="3" t="s">
        <v>28958</v>
      </c>
      <c r="B18547" s="3">
        <v>8.0861749999999996E-2</v>
      </c>
      <c r="C18547" s="3">
        <v>-1.4863670000000001E-2</v>
      </c>
      <c r="D18547" s="3">
        <v>4.6237099999999996E-3</v>
      </c>
      <c r="E18547" s="3">
        <v>-4.5802530000000001E-2</v>
      </c>
      <c r="F18547" s="3">
        <v>7.3763250000000002E-2</v>
      </c>
      <c r="G18547" s="3">
        <v>0.20183741999999999</v>
      </c>
      <c r="H18547" s="3">
        <v>-6.8078000000000001E-3</v>
      </c>
      <c r="I18547" s="3">
        <v>5.202085E-2</v>
      </c>
      <c r="J18547" s="3">
        <v>6.8601969999999998E-2</v>
      </c>
      <c r="K18547" s="3">
        <v>9.1489970000000004E-2</v>
      </c>
      <c r="L18547" s="3">
        <v>3.973252E-2</v>
      </c>
      <c r="M18547" s="3">
        <v>8.0323989999999998E-2</v>
      </c>
      <c r="N18547" s="3">
        <v>-3.2261610000000003E-2</v>
      </c>
      <c r="O18547" s="3">
        <v>0.19849944</v>
      </c>
      <c r="P18547" s="3">
        <v>-6.1759400000000004E-3</v>
      </c>
      <c r="Q18547" s="3">
        <v>3.8004759999999999E-2</v>
      </c>
      <c r="R18547" s="3">
        <v>8.7110939999999998E-2</v>
      </c>
      <c r="S18547" s="3">
        <v>8.7807800000000002E-3</v>
      </c>
      <c r="T18547" s="3">
        <v>5.126733E-2</v>
      </c>
      <c r="U18547" s="3">
        <v>4.4180690000000002E-2</v>
      </c>
      <c r="V18547" s="3">
        <v>8.24422E-3</v>
      </c>
      <c r="W18547" s="3">
        <v>0.12922478000000001</v>
      </c>
      <c r="X18547" s="3">
        <v>6.27488E-3</v>
      </c>
      <c r="Y18547" s="3">
        <v>6.4617399999999997E-3</v>
      </c>
      <c r="Z18547" s="3">
        <v>4.3811919999999997E-2</v>
      </c>
      <c r="AA18547" s="3">
        <v>3.4463170000000001E-2</v>
      </c>
      <c r="AB18547" s="3">
        <v>3.689241E-2</v>
      </c>
      <c r="AC18547" s="3">
        <v>9.4578980000000007E-2</v>
      </c>
      <c r="AD18547" s="3">
        <v>2.3833690000000001E-2</v>
      </c>
      <c r="AE18547" s="3">
        <v>7.1568789999999993E-2</v>
      </c>
      <c r="AF18547" s="3">
        <v>-9.6657300000000008E-3</v>
      </c>
      <c r="AG18547" s="3">
        <v>-9.0812400000000008E-3</v>
      </c>
      <c r="AH18547" s="3">
        <v>5.7185109999999997E-2</v>
      </c>
      <c r="AI18547" s="3">
        <v>8.0895960000000003E-2</v>
      </c>
      <c r="AJ18547" s="3">
        <v>8.2284000000000003E-4</v>
      </c>
      <c r="AK18547" s="3">
        <v>7.2157440000000003E-2</v>
      </c>
      <c r="AL18547" s="3">
        <v>7.5030799999999995E-2</v>
      </c>
      <c r="AM18547" s="3">
        <v>1.5891079999999998E-2</v>
      </c>
      <c r="AN18547" s="3">
        <v>-1.7012329999999999E-2</v>
      </c>
      <c r="AO18547" s="3">
        <v>5.1961359999999998E-2</v>
      </c>
      <c r="AP18547" s="3">
        <v>3.2600219999999999E-2</v>
      </c>
      <c r="AQ18547" s="3">
        <v>-9.4198600000000004E-3</v>
      </c>
      <c r="AR18547" s="3">
        <v>4.6779569999999999E-2</v>
      </c>
      <c r="AS18547" s="3">
        <v>-1.458067E-2</v>
      </c>
      <c r="AT18547" s="3">
        <v>-2.7252399999999999E-3</v>
      </c>
      <c r="AU18547" s="3">
        <v>8.2954529999999999E-2</v>
      </c>
      <c r="AV18547" s="3">
        <v>5.7395700000000001E-2</v>
      </c>
      <c r="AW18547" s="3">
        <v>6.0604570000000003E-2</v>
      </c>
      <c r="AX18547" s="3">
        <v>6.8983260000000005E-2</v>
      </c>
      <c r="AY18547" s="3">
        <v>8.9895099999999992E-3</v>
      </c>
      <c r="AZ18547" s="3">
        <v>0.15674156</v>
      </c>
      <c r="BA18547" s="3">
        <v>1.500165E-2</v>
      </c>
      <c r="BB18547" s="3">
        <v>1.67771E-2</v>
      </c>
      <c r="BC18547" s="3">
        <v>0.16873455000000001</v>
      </c>
      <c r="BD18547" s="3">
        <v>3.6392569999999999E-2</v>
      </c>
      <c r="BE18547" s="3">
        <v>-1.7208520000000001E-2</v>
      </c>
      <c r="BF18547" s="3">
        <v>2.2989929999999999E-2</v>
      </c>
      <c r="BG18547" s="3">
        <v>1.6535399999999999E-2</v>
      </c>
      <c r="BH18547" s="3">
        <v>-6.1907469999999999E-2</v>
      </c>
      <c r="BI18547" s="3">
        <v>5.2982090000000003E-2</v>
      </c>
    </row>
    <row r="18548" spans="1:61" x14ac:dyDescent="0.35">
      <c r="A18548" s="3" t="s">
        <v>28959</v>
      </c>
      <c r="B18548" s="3">
        <v>0.30324375999999997</v>
      </c>
      <c r="C18548" s="3">
        <v>7.2854199999999999E-3</v>
      </c>
      <c r="D18548" s="3">
        <v>0.31018459999999998</v>
      </c>
      <c r="E18548" s="3">
        <v>0.12581795000000001</v>
      </c>
      <c r="F18548" s="3">
        <v>8.3394469999999998E-2</v>
      </c>
      <c r="G18548" s="3">
        <v>8.2664909999999994E-2</v>
      </c>
      <c r="H18548" s="3">
        <v>-6.6657839999999996E-2</v>
      </c>
      <c r="I18548" s="3">
        <v>-7.0149059999999999E-2</v>
      </c>
      <c r="J18548" s="3">
        <v>-1.406336E-2</v>
      </c>
      <c r="K18548" s="3">
        <v>0.11580312</v>
      </c>
      <c r="L18548" s="3">
        <v>0.23823105999999999</v>
      </c>
      <c r="M18548" s="3">
        <v>6.0451209999999998E-2</v>
      </c>
      <c r="N18548" s="3">
        <v>7.1466089999999996E-2</v>
      </c>
      <c r="O18548" s="3">
        <v>6.102055E-2</v>
      </c>
      <c r="P18548" s="3">
        <v>-4.325557E-2</v>
      </c>
      <c r="Q18548" s="3">
        <v>-2.854222E-2</v>
      </c>
      <c r="R18548" s="3">
        <v>2.237505E-2</v>
      </c>
      <c r="S18548" s="3">
        <v>0.18809461999999999</v>
      </c>
      <c r="T18548" s="3">
        <v>3.123683E-2</v>
      </c>
      <c r="U18548" s="3">
        <v>0.16485119000000001</v>
      </c>
      <c r="V18548" s="3">
        <v>1.081026E-2</v>
      </c>
      <c r="W18548" s="3">
        <v>-2.8403939999999999E-2</v>
      </c>
      <c r="X18548" s="3">
        <v>0.22513807</v>
      </c>
      <c r="Y18548" s="3">
        <v>7.9898179999999999E-2</v>
      </c>
      <c r="Z18548" s="3">
        <v>0.13967537999999999</v>
      </c>
      <c r="AA18548" s="3">
        <v>0.10379362</v>
      </c>
      <c r="AB18548" s="3">
        <v>0.18153733</v>
      </c>
      <c r="AC18548" s="3">
        <v>0.18132066999999999</v>
      </c>
      <c r="AD18548" s="3">
        <v>0.10018015</v>
      </c>
      <c r="AE18548" s="3">
        <v>7.7791810000000003E-2</v>
      </c>
      <c r="AF18548" s="3">
        <v>-0.11625421</v>
      </c>
      <c r="AG18548" s="3">
        <v>-4.2049999999999997E-2</v>
      </c>
      <c r="AH18548" s="3">
        <v>7.0677219999999999E-2</v>
      </c>
      <c r="AI18548" s="3">
        <v>0.27289545999999998</v>
      </c>
      <c r="AJ18548" s="3">
        <v>7.0447090000000004E-2</v>
      </c>
      <c r="AK18548" s="3">
        <v>4.2881009999999997E-2</v>
      </c>
      <c r="AL18548" s="3">
        <v>0.17655581000000001</v>
      </c>
      <c r="AM18548" s="3">
        <v>0.12040442</v>
      </c>
      <c r="AN18548" s="3">
        <v>-1.891905E-2</v>
      </c>
      <c r="AO18548" s="3">
        <v>0.28760554999999999</v>
      </c>
      <c r="AP18548" s="3">
        <v>-4.1681889999999999E-2</v>
      </c>
      <c r="AQ18548" s="3">
        <v>-8.1183669999999999E-2</v>
      </c>
      <c r="AR18548" s="3">
        <v>-7.9834499999999996E-3</v>
      </c>
      <c r="AS18548" s="3">
        <v>2.2077019999999999E-2</v>
      </c>
      <c r="AT18548" s="3">
        <v>7.4016150000000003E-2</v>
      </c>
      <c r="AU18548" s="3">
        <v>0.12496442000000001</v>
      </c>
      <c r="AV18548" s="3">
        <v>0.15295053</v>
      </c>
      <c r="AW18548" s="3">
        <v>0.13413596</v>
      </c>
      <c r="AX18548" s="3">
        <v>-2.303034E-2</v>
      </c>
      <c r="AY18548" s="3">
        <v>-1.6347170000000001E-2</v>
      </c>
      <c r="AZ18548" s="3">
        <v>3.6198500000000002E-2</v>
      </c>
      <c r="BA18548" s="3">
        <v>6.7588809999999999E-2</v>
      </c>
      <c r="BB18548" s="3">
        <v>4.7393320000000003E-2</v>
      </c>
      <c r="BC18548" s="3">
        <v>8.1490400000000004E-2</v>
      </c>
      <c r="BD18548" s="3">
        <v>-8.7229669999999995E-2</v>
      </c>
      <c r="BE18548" s="3">
        <v>-6.4973240000000002E-2</v>
      </c>
      <c r="BF18548" s="3">
        <v>0.14000099999999999</v>
      </c>
      <c r="BG18548" s="3">
        <v>0.1018517</v>
      </c>
      <c r="BH18548" s="3">
        <v>2.7976689999999999E-2</v>
      </c>
      <c r="BI18548" s="3">
        <v>2.9904010000000002E-2</v>
      </c>
    </row>
    <row r="18549" spans="1:61" x14ac:dyDescent="0.35">
      <c r="A18549" s="3" t="s">
        <v>28960</v>
      </c>
      <c r="B18549" s="3">
        <v>-3.1743050000000002E-2</v>
      </c>
      <c r="C18549" s="3">
        <v>-8.4134700000000007E-2</v>
      </c>
      <c r="D18549" s="3">
        <v>1.329353E-2</v>
      </c>
      <c r="E18549" s="3">
        <v>-1.512349E-2</v>
      </c>
      <c r="F18549" s="3">
        <v>-6.1104360000000003E-2</v>
      </c>
      <c r="G18549" s="3">
        <v>0.10205162</v>
      </c>
      <c r="H18549" s="3">
        <v>-7.91409E-2</v>
      </c>
      <c r="I18549" s="3">
        <v>9.9760650000000006E-2</v>
      </c>
      <c r="J18549" s="3">
        <v>-7.4652910000000003E-2</v>
      </c>
      <c r="K18549" s="3">
        <v>5.3049899999999999E-3</v>
      </c>
      <c r="L18549" s="3">
        <v>-0.13474542</v>
      </c>
      <c r="M18549" s="3">
        <v>2.987453E-2</v>
      </c>
      <c r="N18549" s="3">
        <v>-0.13975725</v>
      </c>
      <c r="O18549" s="3">
        <v>2.030146E-2</v>
      </c>
      <c r="P18549" s="3">
        <v>-2.5794919999999999E-2</v>
      </c>
      <c r="Q18549" s="3">
        <v>-1.2291430000000001E-2</v>
      </c>
      <c r="R18549" s="3">
        <v>5.5433629999999998E-2</v>
      </c>
      <c r="S18549" s="3">
        <v>-6.6832660000000002E-2</v>
      </c>
      <c r="T18549" s="3">
        <v>-5.055436E-2</v>
      </c>
      <c r="U18549" s="3">
        <v>1.047084E-2</v>
      </c>
      <c r="V18549" s="3">
        <v>-9.6395610000000007E-2</v>
      </c>
      <c r="W18549" s="3">
        <v>-4.9570500000000003E-2</v>
      </c>
      <c r="X18549" s="3">
        <v>-0.20713561999999999</v>
      </c>
      <c r="Y18549" s="3">
        <v>-0.18691993000000001</v>
      </c>
      <c r="Z18549" s="3">
        <v>9.2607350000000005E-2</v>
      </c>
      <c r="AA18549" s="3">
        <v>-5.0197539999999999E-2</v>
      </c>
      <c r="AB18549" s="3">
        <v>-0.18307324999999999</v>
      </c>
      <c r="AC18549" s="3">
        <v>1.46091E-2</v>
      </c>
      <c r="AD18549" s="3">
        <v>-7.6295940000000007E-2</v>
      </c>
      <c r="AE18549" s="3">
        <v>1.7714440000000001E-2</v>
      </c>
      <c r="AF18549" s="3">
        <v>4.5256699999999997E-2</v>
      </c>
      <c r="AG18549" s="3">
        <v>-3.2347920000000002E-2</v>
      </c>
      <c r="AH18549" s="3">
        <v>-0.10986641</v>
      </c>
      <c r="AI18549" s="3">
        <v>7.3155800000000003E-3</v>
      </c>
      <c r="AJ18549" s="3">
        <v>-3.6594870000000002E-2</v>
      </c>
      <c r="AK18549" s="3">
        <v>-9.8304269999999999E-2</v>
      </c>
      <c r="AL18549" s="3">
        <v>-0.11711973000000001</v>
      </c>
      <c r="AM18549" s="3">
        <v>-0.11621237</v>
      </c>
      <c r="AN18549" s="3">
        <v>-1.9358279999999999E-2</v>
      </c>
      <c r="AO18549" s="3">
        <v>-9.5353839999999995E-2</v>
      </c>
      <c r="AP18549" s="3">
        <v>2.7203740000000001E-2</v>
      </c>
      <c r="AQ18549" s="3">
        <v>9.3112230000000004E-2</v>
      </c>
      <c r="AR18549" s="3">
        <v>-1.570278E-2</v>
      </c>
      <c r="AS18549" s="3">
        <v>-8.2625509999999999E-2</v>
      </c>
      <c r="AT18549" s="3">
        <v>5.0714549999999997E-2</v>
      </c>
      <c r="AU18549" s="3">
        <v>1.5074010000000001E-2</v>
      </c>
      <c r="AV18549" s="3">
        <v>7.3884700000000003E-3</v>
      </c>
      <c r="AW18549" s="3">
        <v>-6.1866789999999998E-2</v>
      </c>
      <c r="AX18549" s="3">
        <v>-0.11417693</v>
      </c>
      <c r="AY18549" s="3">
        <v>-5.0110759999999997E-2</v>
      </c>
      <c r="AZ18549" s="3">
        <v>3.4809140000000002E-2</v>
      </c>
      <c r="BA18549" s="3">
        <v>-3.7363889999999997E-2</v>
      </c>
      <c r="BB18549" s="3">
        <v>-7.7199299999999998E-3</v>
      </c>
      <c r="BC18549" s="3">
        <v>0.17329204000000001</v>
      </c>
      <c r="BD18549" s="3">
        <v>-4.9774939999999997E-2</v>
      </c>
      <c r="BE18549" s="3">
        <v>-2.8669119999999999E-2</v>
      </c>
      <c r="BF18549" s="3">
        <v>-7.2619299999999998E-3</v>
      </c>
      <c r="BG18549" s="3">
        <v>0.17279589000000001</v>
      </c>
      <c r="BH18549" s="3">
        <v>8.1917939999999995E-2</v>
      </c>
      <c r="BI18549" s="3">
        <v>-7.5983289999999995E-2</v>
      </c>
    </row>
    <row r="18550" spans="1:61" x14ac:dyDescent="0.35">
      <c r="A18550" s="3" t="s">
        <v>28961</v>
      </c>
      <c r="B18550" s="3">
        <v>2.0389350000000001E-2</v>
      </c>
      <c r="C18550" s="3">
        <v>-9.4068650000000004E-2</v>
      </c>
      <c r="D18550" s="3">
        <v>4.88698E-3</v>
      </c>
      <c r="E18550" s="3">
        <v>-0.12529528000000001</v>
      </c>
      <c r="F18550" s="3">
        <v>-7.7451110000000004E-2</v>
      </c>
      <c r="G18550" s="3">
        <v>9.7029149999999995E-2</v>
      </c>
      <c r="H18550" s="3">
        <v>3.7831700000000002E-3</v>
      </c>
      <c r="I18550" s="3">
        <v>-0.18339901</v>
      </c>
      <c r="J18550" s="3">
        <v>-1.9721389999999998E-2</v>
      </c>
      <c r="K18550" s="3">
        <v>-1.3944750000000001E-2</v>
      </c>
      <c r="L18550" s="3">
        <v>4.3550999999999999E-2</v>
      </c>
      <c r="M18550" s="3">
        <v>-3.9405170000000003E-2</v>
      </c>
      <c r="N18550" s="3">
        <v>-0.14282449999999999</v>
      </c>
      <c r="O18550" s="3">
        <v>9.0486319999999995E-2</v>
      </c>
      <c r="P18550" s="3">
        <v>7.5425500000000003E-3</v>
      </c>
      <c r="Q18550" s="3">
        <v>-9.8708050000000006E-2</v>
      </c>
      <c r="R18550" s="3">
        <v>-4.9930099999999998E-2</v>
      </c>
      <c r="S18550" s="3">
        <v>-0.10164972999999999</v>
      </c>
      <c r="T18550" s="3">
        <v>1.9651640000000001E-2</v>
      </c>
      <c r="U18550" s="3">
        <v>0.15452024</v>
      </c>
      <c r="V18550" s="3">
        <v>3.5688299999999998E-3</v>
      </c>
      <c r="W18550" s="3">
        <v>9.4329239999999995E-2</v>
      </c>
      <c r="X18550" s="3">
        <v>4.5984829999999997E-2</v>
      </c>
      <c r="Y18550" s="3">
        <v>-3.2695380000000003E-2</v>
      </c>
      <c r="Z18550" s="3">
        <v>-5.0309569999999998E-2</v>
      </c>
      <c r="AA18550" s="3">
        <v>5.4974139999999998E-2</v>
      </c>
      <c r="AB18550" s="3">
        <v>3.434268E-2</v>
      </c>
      <c r="AC18550" s="3">
        <v>3.9247299999999999E-2</v>
      </c>
      <c r="AD18550" s="3">
        <v>3.1394270000000002E-2</v>
      </c>
      <c r="AE18550" s="3">
        <v>-2.411056E-2</v>
      </c>
      <c r="AF18550" s="3">
        <v>5.4869059999999997E-2</v>
      </c>
      <c r="AG18550" s="3">
        <v>-2.9543600000000001E-3</v>
      </c>
      <c r="AH18550" s="3">
        <v>-9.212679E-2</v>
      </c>
      <c r="AI18550" s="3">
        <v>-1.306561E-2</v>
      </c>
      <c r="AJ18550" s="3">
        <v>-8.1737580000000004E-2</v>
      </c>
      <c r="AK18550" s="3">
        <v>-7.0163340000000005E-2</v>
      </c>
      <c r="AL18550" s="3">
        <v>-2.5743539999999999E-2</v>
      </c>
      <c r="AM18550" s="3">
        <v>7.0133499999999998E-3</v>
      </c>
      <c r="AN18550" s="3">
        <v>6.8848670000000001E-2</v>
      </c>
      <c r="AO18550" s="3">
        <v>4.6903069999999998E-2</v>
      </c>
      <c r="AP18550" s="3">
        <v>-5.9374400000000004E-3</v>
      </c>
      <c r="AQ18550" s="3">
        <v>3.3757399999999999E-3</v>
      </c>
      <c r="AR18550" s="3">
        <v>-6.2203170000000002E-2</v>
      </c>
      <c r="AS18550" s="3">
        <v>-0.15676022000000001</v>
      </c>
      <c r="AT18550" s="3">
        <v>-9.6653699999999995E-2</v>
      </c>
      <c r="AU18550" s="3">
        <v>-4.2069910000000002E-2</v>
      </c>
      <c r="AV18550" s="3">
        <v>1.0305969999999999E-2</v>
      </c>
      <c r="AW18550" s="3">
        <v>3.9932040000000002E-2</v>
      </c>
      <c r="AX18550" s="3">
        <v>-1.78364E-3</v>
      </c>
      <c r="AY18550" s="3">
        <v>2.5495259999999999E-2</v>
      </c>
      <c r="AZ18550" s="3">
        <v>-0.13259301000000001</v>
      </c>
      <c r="BA18550" s="3">
        <v>-3.1283739999999997E-2</v>
      </c>
      <c r="BB18550" s="3">
        <v>-0.16853541</v>
      </c>
      <c r="BC18550" s="3">
        <v>-0.14439878</v>
      </c>
      <c r="BD18550" s="3">
        <v>2.692953E-2</v>
      </c>
      <c r="BE18550" s="3">
        <v>3.5768899999999999E-2</v>
      </c>
      <c r="BF18550" s="3">
        <v>-0.16332504</v>
      </c>
      <c r="BG18550" s="3">
        <v>-0.13582948</v>
      </c>
      <c r="BH18550" s="3">
        <v>5.6876120000000002E-2</v>
      </c>
      <c r="BI18550" s="3">
        <v>0.13477027</v>
      </c>
    </row>
    <row r="18551" spans="1:61" x14ac:dyDescent="0.35">
      <c r="A18551" s="3" t="s">
        <v>28962</v>
      </c>
      <c r="B18551" s="3">
        <v>-3.9047749999999999E-2</v>
      </c>
      <c r="C18551" s="3">
        <v>8.9740199999999992E-3</v>
      </c>
      <c r="D18551" s="3">
        <v>-1.506323E-2</v>
      </c>
      <c r="E18551" s="3">
        <v>0.10157177000000001</v>
      </c>
      <c r="F18551" s="3">
        <v>-2.4774939999999999E-2</v>
      </c>
      <c r="G18551" s="3">
        <v>0.14456463</v>
      </c>
      <c r="H18551" s="3">
        <v>3.8171259999999999E-2</v>
      </c>
      <c r="I18551" s="3">
        <v>-1.26231E-2</v>
      </c>
      <c r="J18551" s="3">
        <v>-8.9048799999999997E-2</v>
      </c>
      <c r="K18551" s="3">
        <v>7.2298409999999994E-2</v>
      </c>
      <c r="L18551" s="3">
        <v>5.3606510000000003E-2</v>
      </c>
      <c r="M18551" s="3">
        <v>-0.10589337</v>
      </c>
      <c r="N18551" s="3">
        <v>-0.12555169999999999</v>
      </c>
      <c r="O18551" s="3">
        <v>1.514095E-2</v>
      </c>
      <c r="P18551" s="3">
        <v>-1.294909E-2</v>
      </c>
      <c r="Q18551" s="3">
        <v>-5.9815380000000001E-2</v>
      </c>
      <c r="R18551" s="3">
        <v>-0.11438847000000001</v>
      </c>
      <c r="S18551" s="3">
        <v>-6.8925440000000004E-2</v>
      </c>
      <c r="T18551" s="3">
        <v>-5.435508E-2</v>
      </c>
      <c r="U18551" s="3">
        <v>4.3600559999999997E-2</v>
      </c>
      <c r="V18551" s="3">
        <v>-4.0618540000000002E-2</v>
      </c>
      <c r="W18551" s="3">
        <v>1.180524E-2</v>
      </c>
      <c r="X18551" s="3">
        <v>2.751201E-2</v>
      </c>
      <c r="Y18551" s="3">
        <v>-8.6355979999999999E-2</v>
      </c>
      <c r="Z18551" s="3">
        <v>-3.1469400000000002E-2</v>
      </c>
      <c r="AA18551" s="3">
        <v>2.143776E-2</v>
      </c>
      <c r="AB18551" s="3">
        <v>-4.6545570000000001E-2</v>
      </c>
      <c r="AC18551" s="3">
        <v>3.6106800000000001E-2</v>
      </c>
      <c r="AD18551" s="3">
        <v>-4.4966299999999997E-3</v>
      </c>
      <c r="AE18551" s="3">
        <v>3.114134E-2</v>
      </c>
      <c r="AF18551" s="3">
        <v>5.04398E-3</v>
      </c>
      <c r="AG18551" s="3">
        <v>7.4760900000000003E-3</v>
      </c>
      <c r="AH18551" s="3">
        <v>-9.4384250000000003E-2</v>
      </c>
      <c r="AI18551" s="3">
        <v>-3.21054E-3</v>
      </c>
      <c r="AJ18551" s="3">
        <v>-7.437038E-2</v>
      </c>
      <c r="AK18551" s="3">
        <v>-7.3501650000000002E-2</v>
      </c>
      <c r="AL18551" s="3">
        <v>8.1032799999999992E-3</v>
      </c>
      <c r="AM18551" s="3">
        <v>7.5137019999999999E-2</v>
      </c>
      <c r="AN18551" s="3">
        <v>3.9054039999999998E-2</v>
      </c>
      <c r="AO18551" s="3">
        <v>4.4253140000000003E-2</v>
      </c>
      <c r="AP18551" s="3">
        <v>-1.1636789999999999E-2</v>
      </c>
      <c r="AQ18551" s="3">
        <v>-3.6156979999999998E-2</v>
      </c>
      <c r="AR18551" s="3">
        <v>-0.16519259999999999</v>
      </c>
      <c r="AS18551" s="3">
        <v>-0.10533017</v>
      </c>
      <c r="AT18551" s="3">
        <v>-2.9466570000000001E-2</v>
      </c>
      <c r="AU18551" s="3">
        <v>-8.7018399999999996E-2</v>
      </c>
      <c r="AV18551" s="3">
        <v>2.0573170000000002E-2</v>
      </c>
      <c r="AW18551" s="3">
        <v>4.2493580000000003E-2</v>
      </c>
      <c r="AX18551" s="3">
        <v>-8.2355200000000003E-2</v>
      </c>
      <c r="AY18551" s="3">
        <v>4.5427019999999999E-2</v>
      </c>
      <c r="AZ18551" s="3">
        <v>-9.4096449999999998E-2</v>
      </c>
      <c r="BA18551" s="3">
        <v>-0.10292602000000001</v>
      </c>
      <c r="BB18551" s="3">
        <v>-0.18600804000000001</v>
      </c>
      <c r="BC18551" s="3">
        <v>-2.9149100000000002E-3</v>
      </c>
      <c r="BD18551" s="3">
        <v>-3.3218560000000001E-2</v>
      </c>
      <c r="BE18551" s="3">
        <v>-3.19338E-3</v>
      </c>
      <c r="BF18551" s="3">
        <v>-0.15997370999999999</v>
      </c>
      <c r="BG18551" s="3">
        <v>-0.20611006000000001</v>
      </c>
      <c r="BH18551" s="3">
        <v>0.10847585999999999</v>
      </c>
      <c r="BI18551" s="3">
        <v>2.1066100000000001E-2</v>
      </c>
    </row>
    <row r="18552" spans="1:61" x14ac:dyDescent="0.35">
      <c r="A18552" s="3" t="s">
        <v>28963</v>
      </c>
      <c r="B18552" s="3">
        <v>3.8896739999999999E-2</v>
      </c>
      <c r="C18552" s="3">
        <v>4.6330509999999998E-2</v>
      </c>
      <c r="D18552" s="3">
        <v>-1.223701E-2</v>
      </c>
      <c r="E18552" s="3">
        <v>0.13251594</v>
      </c>
      <c r="F18552" s="3">
        <v>-5.2282330000000002E-2</v>
      </c>
      <c r="G18552" s="3">
        <v>7.2013199999999999E-2</v>
      </c>
      <c r="H18552" s="3">
        <v>-5.4479180000000002E-2</v>
      </c>
      <c r="I18552" s="3">
        <v>9.6376119999999996E-2</v>
      </c>
      <c r="J18552" s="3">
        <v>-4.7447030000000001E-2</v>
      </c>
      <c r="K18552" s="3">
        <v>6.2525449999999996E-2</v>
      </c>
      <c r="L18552" s="3">
        <v>-8.6388599999999999E-3</v>
      </c>
      <c r="M18552" s="3">
        <v>6.9595600000000001E-3</v>
      </c>
      <c r="N18552" s="3">
        <v>-6.7424479999999995E-2</v>
      </c>
      <c r="O18552" s="3">
        <v>4.9679880000000003E-2</v>
      </c>
      <c r="P18552" s="3">
        <v>3.0290600000000001E-2</v>
      </c>
      <c r="Q18552" s="3">
        <v>1.173919E-2</v>
      </c>
      <c r="R18552" s="3">
        <v>4.2746779999999998E-2</v>
      </c>
      <c r="S18552" s="3">
        <v>-7.3018099999999997E-3</v>
      </c>
      <c r="T18552" s="3">
        <v>-0.10616034000000001</v>
      </c>
      <c r="U18552" s="3">
        <v>-4.6932460000000002E-2</v>
      </c>
      <c r="V18552" s="3">
        <v>6.3983380000000006E-2</v>
      </c>
      <c r="W18552" s="3">
        <v>-3.39574E-3</v>
      </c>
      <c r="X18552" s="3">
        <v>4.1593070000000003E-2</v>
      </c>
      <c r="Y18552" s="3">
        <v>7.0614099999999999E-2</v>
      </c>
      <c r="Z18552" s="3">
        <v>-4.0875910000000001E-2</v>
      </c>
      <c r="AA18552" s="3">
        <v>-0.11667648</v>
      </c>
      <c r="AB18552" s="3">
        <v>2.9449220000000002E-2</v>
      </c>
      <c r="AC18552" s="3">
        <v>-6.3012719999999994E-2</v>
      </c>
      <c r="AD18552" s="3">
        <v>6.2118109999999997E-2</v>
      </c>
      <c r="AE18552" s="3">
        <v>4.5835700000000004E-3</v>
      </c>
      <c r="AF18552" s="3">
        <v>-4.573613E-2</v>
      </c>
      <c r="AG18552" s="3">
        <v>-2.3595089999999999E-2</v>
      </c>
      <c r="AH18552" s="3">
        <v>-3.4487009999999998E-2</v>
      </c>
      <c r="AI18552" s="3">
        <v>8.0746399999999992E-3</v>
      </c>
      <c r="AJ18552" s="3">
        <v>3.6089059999999999E-2</v>
      </c>
      <c r="AK18552" s="3">
        <v>-8.3221260000000005E-2</v>
      </c>
      <c r="AL18552" s="3">
        <v>-5.481726E-2</v>
      </c>
      <c r="AM18552" s="3">
        <v>0.13971728</v>
      </c>
      <c r="AN18552" s="3">
        <v>4.3624940000000001E-2</v>
      </c>
      <c r="AO18552" s="3">
        <v>-3.2970430000000002E-2</v>
      </c>
      <c r="AP18552" s="3">
        <v>2.3566409999999999E-2</v>
      </c>
      <c r="AQ18552" s="3">
        <v>-3.311592E-2</v>
      </c>
      <c r="AR18552" s="3">
        <v>1.73032E-3</v>
      </c>
      <c r="AS18552" s="3">
        <v>5.5462699999999998E-3</v>
      </c>
      <c r="AT18552" s="3">
        <v>-2.7322229999999999E-2</v>
      </c>
      <c r="AU18552" s="3">
        <v>-8.7492349999999997E-2</v>
      </c>
      <c r="AV18552" s="3">
        <v>-6.034809E-2</v>
      </c>
      <c r="AW18552" s="3">
        <v>-9.470046E-2</v>
      </c>
      <c r="AX18552" s="3">
        <v>3.0555809999999999E-2</v>
      </c>
      <c r="AY18552" s="3">
        <v>4.0282989999999998E-2</v>
      </c>
      <c r="AZ18552" s="3">
        <v>-0.28410070999999998</v>
      </c>
      <c r="BA18552" s="3">
        <v>0.10305154</v>
      </c>
      <c r="BB18552" s="3">
        <v>6.2797309999999995E-2</v>
      </c>
      <c r="BC18552" s="3">
        <v>-0.27822219999999998</v>
      </c>
      <c r="BD18552" s="3">
        <v>3.20282E-2</v>
      </c>
      <c r="BE18552" s="3">
        <v>-0.12145495000000001</v>
      </c>
      <c r="BF18552" s="3">
        <v>5.1982309999999997E-2</v>
      </c>
      <c r="BG18552" s="3">
        <v>-0.18635386000000001</v>
      </c>
      <c r="BH18552" s="3">
        <v>-4.5562680000000001E-2</v>
      </c>
      <c r="BI18552" s="3">
        <v>5.7999969999999998E-2</v>
      </c>
    </row>
    <row r="18553" spans="1:61" x14ac:dyDescent="0.35">
      <c r="A18553" s="3" t="s">
        <v>28964</v>
      </c>
      <c r="B18553" s="3">
        <v>0.17663156999999999</v>
      </c>
      <c r="C18553" s="3">
        <v>4.7386589999999999E-2</v>
      </c>
      <c r="D18553" s="3">
        <v>3.356224E-2</v>
      </c>
      <c r="E18553" s="3">
        <v>5.3162519999999998E-2</v>
      </c>
      <c r="F18553" s="3">
        <v>0.14484662000000001</v>
      </c>
      <c r="G18553" s="3">
        <v>0.25029129</v>
      </c>
      <c r="H18553" s="3">
        <v>-6.2375720000000003E-2</v>
      </c>
      <c r="I18553" s="3">
        <v>0.14336646</v>
      </c>
      <c r="J18553" s="3">
        <v>9.6168160000000003E-2</v>
      </c>
      <c r="K18553" s="3">
        <v>0.21574903000000001</v>
      </c>
      <c r="L18553" s="3">
        <v>0.12641895</v>
      </c>
      <c r="M18553" s="3">
        <v>9.1859040000000003E-2</v>
      </c>
      <c r="N18553" s="3">
        <v>3.3534E-4</v>
      </c>
      <c r="O18553" s="3">
        <v>0.2262381</v>
      </c>
      <c r="P18553" s="3">
        <v>3.2076779999999999E-2</v>
      </c>
      <c r="Q18553" s="3">
        <v>0.22204136999999999</v>
      </c>
      <c r="R18553" s="3">
        <v>0.13518422999999999</v>
      </c>
      <c r="S18553" s="3">
        <v>7.9759479999999994E-2</v>
      </c>
      <c r="T18553" s="3">
        <v>-9.8259630000000001E-2</v>
      </c>
      <c r="U18553" s="3">
        <v>0.22676283</v>
      </c>
      <c r="V18553" s="3">
        <v>5.1868000000000001E-3</v>
      </c>
      <c r="W18553" s="3">
        <v>0.17599534999999999</v>
      </c>
      <c r="X18553" s="3">
        <v>0.10741842</v>
      </c>
      <c r="Y18553" s="3">
        <v>0.12919043999999999</v>
      </c>
      <c r="Z18553" s="3">
        <v>2.501196E-2</v>
      </c>
      <c r="AA18553" s="3">
        <v>0.12242364999999999</v>
      </c>
      <c r="AB18553" s="3">
        <v>0.12674843999999999</v>
      </c>
      <c r="AC18553" s="3">
        <v>0.12353492000000001</v>
      </c>
      <c r="AD18553" s="3">
        <v>0.22281671</v>
      </c>
      <c r="AE18553" s="3">
        <v>0.22208953000000001</v>
      </c>
      <c r="AF18553" s="3">
        <v>1.5481109999999999E-2</v>
      </c>
      <c r="AG18553" s="3">
        <v>-6.7935999999999996E-2</v>
      </c>
      <c r="AH18553" s="3">
        <v>0.12486255</v>
      </c>
      <c r="AI18553" s="3">
        <v>4.2912480000000003E-2</v>
      </c>
      <c r="AJ18553" s="3">
        <v>1.7489790000000002E-2</v>
      </c>
      <c r="AK18553" s="3">
        <v>0.16335838999999999</v>
      </c>
      <c r="AL18553" s="3">
        <v>6.2146600000000003E-2</v>
      </c>
      <c r="AM18553" s="3">
        <v>8.4470809999999993E-2</v>
      </c>
      <c r="AN18553" s="3">
        <v>5.3942440000000001E-2</v>
      </c>
      <c r="AO18553" s="3">
        <v>6.4386310000000002E-2</v>
      </c>
      <c r="AP18553" s="3">
        <v>0.21373692</v>
      </c>
      <c r="AQ18553" s="3">
        <v>4.7165930000000002E-2</v>
      </c>
      <c r="AR18553" s="3">
        <v>-1.9972210000000001E-2</v>
      </c>
      <c r="AS18553" s="3">
        <v>4.672784E-2</v>
      </c>
      <c r="AT18553" s="3">
        <v>0.15922201</v>
      </c>
      <c r="AU18553" s="3">
        <v>-1.25366E-3</v>
      </c>
      <c r="AV18553" s="3">
        <v>0.11849791</v>
      </c>
      <c r="AW18553" s="3">
        <v>0.11540258</v>
      </c>
      <c r="AX18553" s="3">
        <v>4.6133519999999997E-2</v>
      </c>
      <c r="AY18553" s="3">
        <v>1.1508050000000001E-2</v>
      </c>
      <c r="AZ18553" s="3">
        <v>-0.12473035</v>
      </c>
      <c r="BA18553" s="3">
        <v>0.16346728999999999</v>
      </c>
      <c r="BB18553" s="3">
        <v>7.2951909999999995E-2</v>
      </c>
      <c r="BC18553" s="3">
        <v>-0.11214221000000001</v>
      </c>
      <c r="BD18553" s="3">
        <v>4.1561420000000002E-2</v>
      </c>
      <c r="BE18553" s="3">
        <v>-0.23340248999999999</v>
      </c>
      <c r="BF18553" s="3">
        <v>7.1665320000000005E-2</v>
      </c>
      <c r="BG18553" s="3">
        <v>-0.10645573999999999</v>
      </c>
      <c r="BH18553" s="3">
        <v>-0.14448416</v>
      </c>
      <c r="BI18553" s="3">
        <v>0.14005941</v>
      </c>
    </row>
    <row r="18554" spans="1:61" x14ac:dyDescent="0.35">
      <c r="A18554" s="3" t="s">
        <v>28965</v>
      </c>
      <c r="B18554" s="3">
        <v>6.7744280000000004E-2</v>
      </c>
      <c r="C18554" s="3">
        <v>-3.8562659999999999E-2</v>
      </c>
      <c r="D18554" s="3">
        <v>4.6626569999999999E-2</v>
      </c>
      <c r="E18554" s="3">
        <v>1.5193160000000001E-2</v>
      </c>
      <c r="F18554" s="3">
        <v>-5.3423110000000003E-2</v>
      </c>
      <c r="G18554" s="3">
        <v>-0.13973289999999999</v>
      </c>
      <c r="H18554" s="3">
        <v>-6.2076569999999998E-2</v>
      </c>
      <c r="I18554" s="3">
        <v>0.21182096</v>
      </c>
      <c r="J18554" s="3">
        <v>-8.9425089999999999E-2</v>
      </c>
      <c r="K18554" s="3">
        <v>-3.5153509999999999E-2</v>
      </c>
      <c r="L18554" s="3">
        <v>-0.15926570000000001</v>
      </c>
      <c r="M18554" s="3">
        <v>0.11948942999999999</v>
      </c>
      <c r="N18554" s="3">
        <v>-7.0167900000000005E-2</v>
      </c>
      <c r="O18554" s="3">
        <v>-0.11797953</v>
      </c>
      <c r="P18554" s="3">
        <v>5.715543E-2</v>
      </c>
      <c r="Q18554" s="3">
        <v>-7.3313420000000004E-2</v>
      </c>
      <c r="R18554" s="3">
        <v>7.4782520000000005E-2</v>
      </c>
      <c r="S18554" s="3">
        <v>1.8938420000000001E-2</v>
      </c>
      <c r="T18554" s="3">
        <v>-0.18798107</v>
      </c>
      <c r="U18554" s="3">
        <v>-0.11664391</v>
      </c>
      <c r="V18554" s="3">
        <v>6.8306649999999997E-2</v>
      </c>
      <c r="W18554" s="3">
        <v>-0.19729662000000001</v>
      </c>
      <c r="X18554" s="3">
        <v>-0.19719767999999999</v>
      </c>
      <c r="Y18554" s="3">
        <v>-2.6567759999999999E-2</v>
      </c>
      <c r="Z18554" s="3">
        <v>0.11837256</v>
      </c>
      <c r="AA18554" s="3">
        <v>-0.18632197</v>
      </c>
      <c r="AB18554" s="3">
        <v>-8.5427340000000004E-2</v>
      </c>
      <c r="AC18554" s="3">
        <v>-8.5281789999999996E-2</v>
      </c>
      <c r="AD18554" s="3">
        <v>-8.8117000000000001E-2</v>
      </c>
      <c r="AE18554" s="3">
        <v>-2.2445079999999999E-2</v>
      </c>
      <c r="AF18554" s="3">
        <v>-4.5527280000000003E-2</v>
      </c>
      <c r="AG18554" s="3">
        <v>-6.5462599999999999E-3</v>
      </c>
      <c r="AH18554" s="3">
        <v>-5.4421959999999998E-2</v>
      </c>
      <c r="AI18554" s="3">
        <v>6.5388920000000003E-2</v>
      </c>
      <c r="AJ18554" s="3">
        <v>7.0138600000000002E-3</v>
      </c>
      <c r="AK18554" s="3">
        <v>-0.16081714999999999</v>
      </c>
      <c r="AL18554" s="3">
        <v>-0.10801210999999999</v>
      </c>
      <c r="AM18554" s="3">
        <v>-0.14294689999999999</v>
      </c>
      <c r="AN18554" s="3">
        <v>-2.0737769999999999E-2</v>
      </c>
      <c r="AO18554" s="3">
        <v>-9.3724429999999997E-2</v>
      </c>
      <c r="AP18554" s="3">
        <v>-3.042394E-2</v>
      </c>
      <c r="AQ18554" s="3">
        <v>8.8510000000000005E-5</v>
      </c>
      <c r="AR18554" s="3">
        <v>5.7528379999999997E-2</v>
      </c>
      <c r="AS18554" s="3">
        <v>3.1326739999999999E-2</v>
      </c>
      <c r="AT18554" s="3">
        <v>4.6070930000000003E-2</v>
      </c>
      <c r="AU18554" s="3">
        <v>2.6061589999999999E-2</v>
      </c>
      <c r="AV18554" s="3">
        <v>-4.3839309999999999E-2</v>
      </c>
      <c r="AW18554" s="3">
        <v>-0.20755264000000001</v>
      </c>
      <c r="AX18554" s="3">
        <v>-4.6815900000000002E-3</v>
      </c>
      <c r="AY18554" s="3">
        <v>4.7262299999999997E-3</v>
      </c>
      <c r="AZ18554" s="3">
        <v>-3.8343849999999999E-2</v>
      </c>
      <c r="BA18554" s="3">
        <v>0.16142848000000001</v>
      </c>
      <c r="BB18554" s="3">
        <v>0.12917197</v>
      </c>
      <c r="BC18554" s="3">
        <v>-9.0714690000000001E-2</v>
      </c>
      <c r="BD18554" s="3">
        <v>7.3809239999999998E-2</v>
      </c>
      <c r="BE18554" s="3">
        <v>-6.3942369999999998E-2</v>
      </c>
      <c r="BF18554" s="3">
        <v>0.24145710000000001</v>
      </c>
      <c r="BG18554" s="3">
        <v>5.6633530000000001E-2</v>
      </c>
      <c r="BH18554" s="3">
        <v>-7.5900200000000001E-2</v>
      </c>
      <c r="BI18554" s="3">
        <v>-7.7889739999999999E-2</v>
      </c>
    </row>
    <row r="18555" spans="1:61" x14ac:dyDescent="0.35">
      <c r="A18555" s="3" t="s">
        <v>28966</v>
      </c>
      <c r="B18555" s="3">
        <v>-0.23011765000000001</v>
      </c>
      <c r="C18555" s="3">
        <v>-0.17336762</v>
      </c>
      <c r="D18555" s="3">
        <v>-0.26070765000000001</v>
      </c>
      <c r="E18555" s="3">
        <v>-6.0668859999999998E-2</v>
      </c>
      <c r="F18555" s="3">
        <v>-0.32006266999999999</v>
      </c>
      <c r="G18555" s="3">
        <v>0.36502015999999998</v>
      </c>
      <c r="H18555" s="3">
        <v>-2.02525E-2</v>
      </c>
      <c r="I18555" s="3">
        <v>1.200998E-2</v>
      </c>
      <c r="J18555" s="3">
        <v>2.9948349999999999E-2</v>
      </c>
      <c r="K18555" s="3">
        <v>-0.31125963000000001</v>
      </c>
      <c r="L18555" s="3">
        <v>-0.31461774999999997</v>
      </c>
      <c r="M18555" s="3">
        <v>-0.17581939999999999</v>
      </c>
      <c r="N18555" s="3">
        <v>-0.31532416000000002</v>
      </c>
      <c r="O18555" s="3">
        <v>0.21816650000000001</v>
      </c>
      <c r="P18555" s="3">
        <v>-9.8518129999999995E-2</v>
      </c>
      <c r="Q18555" s="3">
        <v>-0.24790250999999999</v>
      </c>
      <c r="R18555" s="3">
        <v>8.2040760000000004E-2</v>
      </c>
      <c r="S18555" s="3">
        <v>-0.26343754000000003</v>
      </c>
      <c r="T18555" s="3">
        <v>-0.20906764</v>
      </c>
      <c r="U18555" s="3">
        <v>-0.21608257</v>
      </c>
      <c r="V18555" s="3">
        <v>-0.16694713</v>
      </c>
      <c r="W18555" s="3">
        <v>3.4203379999999999E-2</v>
      </c>
      <c r="X18555" s="3">
        <v>-0.29208898999999999</v>
      </c>
      <c r="Y18555" s="3">
        <v>-0.23923188000000001</v>
      </c>
      <c r="Z18555" s="3">
        <v>-0.24986574</v>
      </c>
      <c r="AA18555" s="3">
        <v>-0.32431160999999997</v>
      </c>
      <c r="AB18555" s="3">
        <v>-0.28444201000000002</v>
      </c>
      <c r="AC18555" s="3">
        <v>-0.32826611</v>
      </c>
      <c r="AD18555" s="3">
        <v>-0.36875682999999998</v>
      </c>
      <c r="AE18555" s="3">
        <v>-0.27655974</v>
      </c>
      <c r="AF18555" s="3">
        <v>-1.9020499999999999E-2</v>
      </c>
      <c r="AG18555" s="3">
        <v>-1.7484070000000001E-2</v>
      </c>
      <c r="AH18555" s="3">
        <v>-0.23805952</v>
      </c>
      <c r="AI18555" s="3">
        <v>-0.26047345999999999</v>
      </c>
      <c r="AJ18555" s="3">
        <v>-0.21436462000000001</v>
      </c>
      <c r="AK18555" s="3">
        <v>-0.30093130000000001</v>
      </c>
      <c r="AL18555" s="3">
        <v>-0.30416717999999998</v>
      </c>
      <c r="AM18555" s="3">
        <v>-0.18582508</v>
      </c>
      <c r="AN18555" s="3">
        <v>-5.5717589999999997E-2</v>
      </c>
      <c r="AO18555" s="3">
        <v>-0.31385048999999998</v>
      </c>
      <c r="AP18555" s="3">
        <v>-3.9881229999999997E-2</v>
      </c>
      <c r="AQ18555" s="3">
        <v>-4.3467400000000003E-2</v>
      </c>
      <c r="AR18555" s="3">
        <v>-0.22697191999999999</v>
      </c>
      <c r="AS18555" s="3">
        <v>-0.21530914000000001</v>
      </c>
      <c r="AT18555" s="3">
        <v>-0.32880609999999999</v>
      </c>
      <c r="AU18555" s="3">
        <v>-0.28047872000000001</v>
      </c>
      <c r="AV18555" s="3">
        <v>-0.32528277999999999</v>
      </c>
      <c r="AW18555" s="3">
        <v>-0.31844547000000001</v>
      </c>
      <c r="AX18555" s="3">
        <v>-0.1673547</v>
      </c>
      <c r="AY18555" s="3">
        <v>-2.0280599999999999E-2</v>
      </c>
      <c r="AZ18555" s="3">
        <v>6.9455699999999995E-2</v>
      </c>
      <c r="BA18555" s="3">
        <v>-3.6658639999999999E-2</v>
      </c>
      <c r="BB18555" s="3">
        <v>-0.18755946000000001</v>
      </c>
      <c r="BC18555" s="3">
        <v>5.0112899999999998E-3</v>
      </c>
      <c r="BD18555" s="3">
        <v>-2.5219080000000001E-2</v>
      </c>
      <c r="BE18555" s="3">
        <v>0.11055118</v>
      </c>
      <c r="BF18555" s="3">
        <v>-2.4578550000000001E-2</v>
      </c>
      <c r="BG18555" s="3">
        <v>-3.4473199999999998E-3</v>
      </c>
      <c r="BH18555" s="3">
        <v>8.3184240000000007E-2</v>
      </c>
      <c r="BI18555" s="3">
        <v>4.59561E-3</v>
      </c>
    </row>
    <row r="18556" spans="1:61" x14ac:dyDescent="0.35">
      <c r="A18556" s="3" t="s">
        <v>28967</v>
      </c>
      <c r="B18556" s="3">
        <v>0</v>
      </c>
      <c r="C18556" s="3">
        <v>-0.3436555</v>
      </c>
      <c r="D18556" s="3">
        <v>-0.30907726000000002</v>
      </c>
      <c r="E18556" s="3">
        <v>0</v>
      </c>
      <c r="F18556" s="3">
        <v>-0.34791898999999998</v>
      </c>
      <c r="G18556" s="3">
        <v>0.10712764</v>
      </c>
      <c r="H18556" s="3">
        <v>0</v>
      </c>
      <c r="I18556" s="3">
        <v>0</v>
      </c>
      <c r="J18556" s="3">
        <v>0</v>
      </c>
      <c r="K18556" s="3">
        <v>-0.32860236999999998</v>
      </c>
      <c r="L18556" s="3">
        <v>0</v>
      </c>
      <c r="M18556" s="3">
        <v>0</v>
      </c>
      <c r="N18556" s="3">
        <v>0</v>
      </c>
      <c r="O18556" s="3">
        <v>0</v>
      </c>
      <c r="P18556" s="3">
        <v>0</v>
      </c>
      <c r="Q18556" s="3">
        <v>-0.42181030000000003</v>
      </c>
      <c r="R18556" s="3">
        <v>0</v>
      </c>
      <c r="S18556" s="3">
        <v>-0.30558797999999998</v>
      </c>
      <c r="T18556" s="3">
        <v>0</v>
      </c>
      <c r="U18556" s="3">
        <v>-0.21985093999999999</v>
      </c>
      <c r="V18556" s="3">
        <v>0</v>
      </c>
      <c r="W18556" s="3">
        <v>-0.22822735</v>
      </c>
      <c r="X18556" s="3">
        <v>0</v>
      </c>
      <c r="Y18556" s="3">
        <v>0</v>
      </c>
      <c r="Z18556" s="3">
        <v>-0.29806817000000002</v>
      </c>
      <c r="AA18556" s="3">
        <v>0</v>
      </c>
      <c r="AB18556" s="3">
        <v>0</v>
      </c>
      <c r="AC18556" s="3">
        <v>0</v>
      </c>
      <c r="AD18556" s="3">
        <v>0</v>
      </c>
      <c r="AE18556" s="3">
        <v>0</v>
      </c>
      <c r="AF18556" s="3">
        <v>-0.33223316000000003</v>
      </c>
      <c r="AG18556" s="3">
        <v>0</v>
      </c>
      <c r="AH18556" s="3">
        <v>0</v>
      </c>
      <c r="AI18556" s="3">
        <v>-0.30095466999999998</v>
      </c>
      <c r="AJ18556" s="3">
        <v>-0.33426582999999999</v>
      </c>
      <c r="AK18556" s="3">
        <v>-0.37824973000000001</v>
      </c>
      <c r="AL18556" s="3">
        <v>0</v>
      </c>
      <c r="AM18556" s="3">
        <v>-0.31738751999999998</v>
      </c>
      <c r="AN18556" s="3">
        <v>0</v>
      </c>
      <c r="AO18556" s="3">
        <v>0</v>
      </c>
      <c r="AP18556" s="3">
        <v>-0.30449468000000002</v>
      </c>
      <c r="AQ18556" s="3">
        <v>0</v>
      </c>
      <c r="AR18556" s="3">
        <v>0</v>
      </c>
      <c r="AS18556" s="3">
        <v>0</v>
      </c>
      <c r="AT18556" s="3">
        <v>-0.33711827</v>
      </c>
      <c r="AU18556" s="3">
        <v>-0.30675100999999999</v>
      </c>
      <c r="AV18556" s="3">
        <v>0</v>
      </c>
      <c r="AW18556" s="3">
        <v>-0.37289666999999999</v>
      </c>
      <c r="AX18556" s="3">
        <v>-0.25735249999999998</v>
      </c>
      <c r="AY18556" s="3">
        <v>0</v>
      </c>
      <c r="AZ18556" s="3">
        <v>0</v>
      </c>
      <c r="BA18556" s="3">
        <v>0</v>
      </c>
      <c r="BB18556" s="3">
        <v>0</v>
      </c>
      <c r="BC18556" s="3">
        <v>0</v>
      </c>
      <c r="BD18556" s="3">
        <v>0</v>
      </c>
      <c r="BE18556" s="3">
        <v>-0.29017897999999998</v>
      </c>
      <c r="BF18556" s="3">
        <v>-0.29802256999999999</v>
      </c>
      <c r="BG18556" s="3">
        <v>0</v>
      </c>
      <c r="BH18556" s="3">
        <v>-0.29473444999999998</v>
      </c>
      <c r="BI18556" s="3">
        <v>0</v>
      </c>
    </row>
    <row r="18557" spans="1:61" x14ac:dyDescent="0.35">
      <c r="A18557" s="3" t="s">
        <v>28968</v>
      </c>
      <c r="B18557" s="3">
        <v>0.13952506000000001</v>
      </c>
      <c r="C18557" s="3">
        <v>9.6432980000000001E-2</v>
      </c>
      <c r="D18557" s="3">
        <v>0.12313646</v>
      </c>
      <c r="E18557" s="3">
        <v>6.4044420000000005E-2</v>
      </c>
      <c r="F18557" s="3">
        <v>0.19119769</v>
      </c>
      <c r="G18557" s="3">
        <v>-3.9272670000000003E-2</v>
      </c>
      <c r="H18557" s="3">
        <v>-1.4934060000000001E-2</v>
      </c>
      <c r="I18557" s="3">
        <v>-3.5449149999999999E-2</v>
      </c>
      <c r="J18557" s="3">
        <v>-0.14505190000000001</v>
      </c>
      <c r="K18557" s="3">
        <v>0.27427709</v>
      </c>
      <c r="L18557" s="3">
        <v>0.21980399</v>
      </c>
      <c r="M18557" s="3">
        <v>0.21426100000000001</v>
      </c>
      <c r="N18557" s="3">
        <v>6.5835179999999993E-2</v>
      </c>
      <c r="O18557" s="3">
        <v>2.648354E-2</v>
      </c>
      <c r="P18557" s="3">
        <v>6.8362530000000005E-2</v>
      </c>
      <c r="Q18557" s="3">
        <v>0.24988788000000001</v>
      </c>
      <c r="R18557" s="3">
        <v>3.5284999999999997E-2</v>
      </c>
      <c r="S18557" s="3">
        <v>0.15008384</v>
      </c>
      <c r="T18557" s="3">
        <v>8.1633029999999995E-2</v>
      </c>
      <c r="U18557" s="3">
        <v>0.31701552999999999</v>
      </c>
      <c r="V18557" s="3">
        <v>8.4831240000000002E-2</v>
      </c>
      <c r="W18557" s="3">
        <v>-3.1829240000000002E-2</v>
      </c>
      <c r="X18557" s="3">
        <v>4.3058689999999997E-2</v>
      </c>
      <c r="Y18557" s="3">
        <v>0.126827</v>
      </c>
      <c r="Z18557" s="3">
        <v>0.20713258000000001</v>
      </c>
      <c r="AA18557" s="3">
        <v>0.22563337999999999</v>
      </c>
      <c r="AB18557" s="3">
        <v>0.11450630000000001</v>
      </c>
      <c r="AC18557" s="3">
        <v>0.25601386999999998</v>
      </c>
      <c r="AD18557" s="3">
        <v>7.3353650000000006E-2</v>
      </c>
      <c r="AE18557" s="3">
        <v>0.20287931000000001</v>
      </c>
      <c r="AF18557" s="3">
        <v>2.634978E-2</v>
      </c>
      <c r="AG18557" s="3">
        <v>-1.935303E-2</v>
      </c>
      <c r="AH18557" s="3">
        <v>0.18261807999999999</v>
      </c>
      <c r="AI18557" s="3">
        <v>0.21400528999999999</v>
      </c>
      <c r="AJ18557" s="3">
        <v>0.14832205000000001</v>
      </c>
      <c r="AK18557" s="3">
        <v>0.24149947999999999</v>
      </c>
      <c r="AL18557" s="3">
        <v>0.22348588999999999</v>
      </c>
      <c r="AM18557" s="3">
        <v>0.11430477999999999</v>
      </c>
      <c r="AN18557" s="3">
        <v>2.017236E-2</v>
      </c>
      <c r="AO18557" s="3">
        <v>0.13671136</v>
      </c>
      <c r="AP18557" s="3">
        <v>-5.3124669999999999E-2</v>
      </c>
      <c r="AQ18557" s="3">
        <v>6.1751309999999997E-2</v>
      </c>
      <c r="AR18557" s="3">
        <v>0.17675595999999999</v>
      </c>
      <c r="AS18557" s="3">
        <v>0.1832481</v>
      </c>
      <c r="AT18557" s="3">
        <v>0.18920964000000001</v>
      </c>
      <c r="AU18557" s="3">
        <v>0.24561464999999999</v>
      </c>
      <c r="AV18557" s="3">
        <v>0.31266021999999999</v>
      </c>
      <c r="AW18557" s="3">
        <v>0.27511382000000001</v>
      </c>
      <c r="AX18557" s="3">
        <v>4.6261969999999999E-2</v>
      </c>
      <c r="AY18557" s="3">
        <v>-8.8785900000000004E-3</v>
      </c>
      <c r="AZ18557" s="3">
        <v>-0.26800346000000003</v>
      </c>
      <c r="BA18557" s="3">
        <v>0.14816403</v>
      </c>
      <c r="BB18557" s="3">
        <v>9.3860150000000003E-2</v>
      </c>
      <c r="BC18557" s="3">
        <v>-0.20625257</v>
      </c>
      <c r="BD18557" s="3">
        <v>8.2970559999999999E-2</v>
      </c>
      <c r="BE18557" s="3">
        <v>1.2931700000000001E-2</v>
      </c>
      <c r="BF18557" s="3">
        <v>-0.14374124999999999</v>
      </c>
      <c r="BG18557" s="3">
        <v>-6.7615209999999995E-2</v>
      </c>
      <c r="BH18557" s="3">
        <v>-3.8090590000000001E-2</v>
      </c>
      <c r="BI18557" s="3">
        <v>8.6477280000000004E-2</v>
      </c>
    </row>
    <row r="18558" spans="1:61" x14ac:dyDescent="0.35">
      <c r="A18558" s="3" t="s">
        <v>28969</v>
      </c>
      <c r="B18558" s="3">
        <v>-0.24937564000000001</v>
      </c>
      <c r="C18558" s="3">
        <v>-0.15490708</v>
      </c>
      <c r="D18558" s="3">
        <v>-0.23372543000000001</v>
      </c>
      <c r="E18558" s="3">
        <v>-0.16786197</v>
      </c>
      <c r="F18558" s="3">
        <v>-0.30054170000000002</v>
      </c>
      <c r="G18558" s="3">
        <v>-8.7946769999999994E-2</v>
      </c>
      <c r="H18558" s="3">
        <v>4.7942459999999999E-2</v>
      </c>
      <c r="I18558" s="3">
        <v>-1.287949E-2</v>
      </c>
      <c r="J18558" s="3">
        <v>-0.10699072</v>
      </c>
      <c r="K18558" s="3">
        <v>-0.27522919000000001</v>
      </c>
      <c r="L18558" s="3">
        <v>-0.20716372</v>
      </c>
      <c r="M18558" s="3">
        <v>-0.26520482000000001</v>
      </c>
      <c r="N18558" s="3">
        <v>-0.38147609999999998</v>
      </c>
      <c r="O18558" s="3">
        <v>-0.16946685</v>
      </c>
      <c r="P18558" s="3">
        <v>6.4271990000000001E-2</v>
      </c>
      <c r="Q18558" s="3">
        <v>-0.39938319</v>
      </c>
      <c r="R18558" s="3">
        <v>-8.6230039999999994E-2</v>
      </c>
      <c r="S18558" s="3">
        <v>-0.31388757</v>
      </c>
      <c r="T18558" s="3">
        <v>-0.17367056</v>
      </c>
      <c r="U18558" s="3">
        <v>-0.14774751999999999</v>
      </c>
      <c r="V18558" s="3">
        <v>8.7146199999999993E-3</v>
      </c>
      <c r="W18558" s="3">
        <v>-0.14050728000000001</v>
      </c>
      <c r="X18558" s="3">
        <v>-0.23445356000000001</v>
      </c>
      <c r="Y18558" s="3">
        <v>-0.27446969999999998</v>
      </c>
      <c r="Z18558" s="3">
        <v>-0.20598</v>
      </c>
      <c r="AA18558" s="3">
        <v>-0.21630773</v>
      </c>
      <c r="AB18558" s="3">
        <v>-0.26055383999999998</v>
      </c>
      <c r="AC18558" s="3">
        <v>-0.17727411000000001</v>
      </c>
      <c r="AD18558" s="3">
        <v>-0.24922889000000001</v>
      </c>
      <c r="AE18558" s="3">
        <v>-0.28092402</v>
      </c>
      <c r="AF18558" s="3">
        <v>4.1151199999999999E-2</v>
      </c>
      <c r="AG18558" s="3">
        <v>1.828492E-2</v>
      </c>
      <c r="AH18558" s="3">
        <v>-0.32366073000000001</v>
      </c>
      <c r="AI18558" s="3">
        <v>-0.20967131999999999</v>
      </c>
      <c r="AJ18558" s="3">
        <v>-0.22783381</v>
      </c>
      <c r="AK18558" s="3">
        <v>-0.32241929000000003</v>
      </c>
      <c r="AL18558" s="3">
        <v>-0.22065276</v>
      </c>
      <c r="AM18558" s="3">
        <v>-0.14366593999999999</v>
      </c>
      <c r="AN18558" s="3">
        <v>5.2115920000000003E-2</v>
      </c>
      <c r="AO18558" s="3">
        <v>-0.1703229</v>
      </c>
      <c r="AP18558" s="3">
        <v>-0.10438912</v>
      </c>
      <c r="AQ18558" s="3">
        <v>-8.5657500000000004E-3</v>
      </c>
      <c r="AR18558" s="3">
        <v>-0.15992528</v>
      </c>
      <c r="AS18558" s="3">
        <v>-0.31240305000000002</v>
      </c>
      <c r="AT18558" s="3">
        <v>-0.30507961</v>
      </c>
      <c r="AU18558" s="3">
        <v>-0.20963258000000001</v>
      </c>
      <c r="AV18558" s="3">
        <v>-0.20642495</v>
      </c>
      <c r="AW18558" s="3">
        <v>-0.19841111</v>
      </c>
      <c r="AX18558" s="3">
        <v>-6.8033640000000006E-2</v>
      </c>
      <c r="AY18558" s="3">
        <v>1.5090080000000001E-2</v>
      </c>
      <c r="AZ18558" s="3">
        <v>-1.337701E-2</v>
      </c>
      <c r="BA18558" s="3">
        <v>-1.7423959999999999E-2</v>
      </c>
      <c r="BB18558" s="3">
        <v>-0.28253614999999999</v>
      </c>
      <c r="BC18558" s="3">
        <v>-9.1855510000000001E-2</v>
      </c>
      <c r="BD18558" s="3">
        <v>9.4415250000000006E-2</v>
      </c>
      <c r="BE18558" s="3">
        <v>5.5736300000000004E-3</v>
      </c>
      <c r="BF18558" s="3">
        <v>-0.23560861</v>
      </c>
      <c r="BG18558" s="3">
        <v>-0.28908541999999998</v>
      </c>
      <c r="BH18558" s="3">
        <v>0.11482966</v>
      </c>
      <c r="BI18558" s="3">
        <v>0.11781859</v>
      </c>
    </row>
    <row r="18559" spans="1:61" x14ac:dyDescent="0.35">
      <c r="A18559" s="3" t="s">
        <v>28970</v>
      </c>
      <c r="B18559" s="3">
        <v>4.3405180000000002E-2</v>
      </c>
      <c r="C18559" s="3">
        <v>1.3343270000000001E-2</v>
      </c>
      <c r="D18559" s="3">
        <v>-1.1970099999999999E-2</v>
      </c>
      <c r="E18559" s="3">
        <v>1.018548E-2</v>
      </c>
      <c r="F18559" s="3">
        <v>0.12682736</v>
      </c>
      <c r="G18559" s="3">
        <v>0.13040185000000001</v>
      </c>
      <c r="H18559" s="3">
        <v>-0.10135204</v>
      </c>
      <c r="I18559" s="3">
        <v>7.0892570000000002E-2</v>
      </c>
      <c r="J18559" s="3">
        <v>2.299505E-2</v>
      </c>
      <c r="K18559" s="3">
        <v>0.16878754000000001</v>
      </c>
      <c r="L18559" s="3">
        <v>3.7505810000000001E-2</v>
      </c>
      <c r="M18559" s="3">
        <v>0.15364969000000001</v>
      </c>
      <c r="N18559" s="3">
        <v>-3.2142940000000002E-2</v>
      </c>
      <c r="O18559" s="3">
        <v>0.22978072999999999</v>
      </c>
      <c r="P18559" s="3">
        <v>-8.8799920000000004E-2</v>
      </c>
      <c r="Q18559" s="3">
        <v>0.19296974</v>
      </c>
      <c r="R18559" s="3">
        <v>0.12335262</v>
      </c>
      <c r="S18559" s="3">
        <v>5.846751E-2</v>
      </c>
      <c r="T18559" s="3">
        <v>-4.1348299999999999E-3</v>
      </c>
      <c r="U18559" s="3">
        <v>0.12867886000000001</v>
      </c>
      <c r="V18559" s="3">
        <v>-0.20079768000000001</v>
      </c>
      <c r="W18559" s="3">
        <v>6.9291140000000001E-2</v>
      </c>
      <c r="X18559" s="3">
        <v>-4.8412139999999999E-2</v>
      </c>
      <c r="Y18559" s="3">
        <v>-8.5470000000000007E-5</v>
      </c>
      <c r="Z18559" s="3">
        <v>8.1826029999999994E-2</v>
      </c>
      <c r="AA18559" s="3">
        <v>0.10581142</v>
      </c>
      <c r="AB18559" s="3">
        <v>-1.47236E-2</v>
      </c>
      <c r="AC18559" s="3">
        <v>0.11573559</v>
      </c>
      <c r="AD18559" s="3">
        <v>5.17863E-2</v>
      </c>
      <c r="AE18559" s="3">
        <v>0.21268481</v>
      </c>
      <c r="AF18559" s="3">
        <v>5.8767970000000003E-2</v>
      </c>
      <c r="AG18559" s="3">
        <v>-1.2475490000000001E-2</v>
      </c>
      <c r="AH18559" s="3">
        <v>4.7018589999999999E-2</v>
      </c>
      <c r="AI18559" s="3">
        <v>4.9052239999999997E-2</v>
      </c>
      <c r="AJ18559" s="3">
        <v>2.5694249999999998E-2</v>
      </c>
      <c r="AK18559" s="3">
        <v>9.2067239999999995E-2</v>
      </c>
      <c r="AL18559" s="3">
        <v>7.0506929999999995E-2</v>
      </c>
      <c r="AM18559" s="3">
        <v>-0.17276525000000001</v>
      </c>
      <c r="AN18559" s="3">
        <v>2.5780259999999999E-2</v>
      </c>
      <c r="AO18559" s="3">
        <v>-1.3113E-4</v>
      </c>
      <c r="AP18559" s="3">
        <v>9.4859659999999998E-2</v>
      </c>
      <c r="AQ18559" s="3">
        <v>5.5739070000000002E-2</v>
      </c>
      <c r="AR18559" s="3">
        <v>-4.3402280000000001E-2</v>
      </c>
      <c r="AS18559" s="3">
        <v>7.9664000000000002E-3</v>
      </c>
      <c r="AT18559" s="3">
        <v>0.14511871000000001</v>
      </c>
      <c r="AU18559" s="3">
        <v>4.4825200000000003E-2</v>
      </c>
      <c r="AV18559" s="3">
        <v>0.13099957000000001</v>
      </c>
      <c r="AW18559" s="3">
        <v>9.9883020000000003E-2</v>
      </c>
      <c r="AX18559" s="3">
        <v>-0.21697938</v>
      </c>
      <c r="AY18559" s="3">
        <v>-2.5951209999999999E-2</v>
      </c>
      <c r="AZ18559" s="3">
        <v>0.15179592</v>
      </c>
      <c r="BA18559" s="3">
        <v>-0.10898373</v>
      </c>
      <c r="BB18559" s="3">
        <v>3.4094149999999997E-2</v>
      </c>
      <c r="BC18559" s="3">
        <v>0.17595589</v>
      </c>
      <c r="BD18559" s="3">
        <v>-0.15857792000000001</v>
      </c>
      <c r="BE18559" s="3">
        <v>7.0196690000000006E-2</v>
      </c>
      <c r="BF18559" s="3">
        <v>2.749979E-2</v>
      </c>
      <c r="BG18559" s="3">
        <v>9.0648060000000003E-2</v>
      </c>
      <c r="BH18559" s="3">
        <v>4.5720789999999997E-2</v>
      </c>
      <c r="BI18559" s="3">
        <v>-3.473151E-2</v>
      </c>
    </row>
    <row r="18560" spans="1:61" x14ac:dyDescent="0.35">
      <c r="A18560" s="3" t="s">
        <v>28971</v>
      </c>
      <c r="B18560" s="3">
        <v>0.18395734</v>
      </c>
      <c r="C18560" s="3">
        <v>-6.4714309999999997E-2</v>
      </c>
      <c r="D18560" s="3">
        <v>0.16702955999999999</v>
      </c>
      <c r="E18560" s="3">
        <v>-0.11408377</v>
      </c>
      <c r="F18560" s="3">
        <v>0.18940118</v>
      </c>
      <c r="G18560" s="3">
        <v>-0.16611671</v>
      </c>
      <c r="H18560" s="3">
        <v>-0.12290251000000001</v>
      </c>
      <c r="I18560" s="3">
        <v>4.453406E-2</v>
      </c>
      <c r="J18560" s="3">
        <v>-5.7036160000000002E-2</v>
      </c>
      <c r="K18560" s="3">
        <v>0.15738510999999999</v>
      </c>
      <c r="L18560" s="3">
        <v>-6.3323080000000004E-2</v>
      </c>
      <c r="M18560" s="3">
        <v>0.27731833</v>
      </c>
      <c r="N18560" s="3">
        <v>0.11860362000000001</v>
      </c>
      <c r="O18560" s="3">
        <v>-0.16658533</v>
      </c>
      <c r="P18560" s="3">
        <v>-0.15353936000000001</v>
      </c>
      <c r="Q18560" s="3">
        <v>0.27230638000000001</v>
      </c>
      <c r="R18560" s="3">
        <v>0.1950421</v>
      </c>
      <c r="S18560" s="3">
        <v>0.22746595999999999</v>
      </c>
      <c r="T18560" s="3">
        <v>0.11947915000000001</v>
      </c>
      <c r="U18560" s="3">
        <v>-5.4174130000000001E-2</v>
      </c>
      <c r="V18560" s="3">
        <v>-0.1187911</v>
      </c>
      <c r="W18560" s="3">
        <v>-0.28008759</v>
      </c>
      <c r="X18560" s="3">
        <v>-4.9938259999999998E-2</v>
      </c>
      <c r="Y18560" s="3">
        <v>3.3204499999999998E-2</v>
      </c>
      <c r="Z18560" s="3">
        <v>0.23960844000000001</v>
      </c>
      <c r="AA18560" s="3">
        <v>0.11228043</v>
      </c>
      <c r="AB18560" s="3">
        <v>1.5648220000000001E-2</v>
      </c>
      <c r="AC18560" s="3">
        <v>0.18818699999999999</v>
      </c>
      <c r="AD18560" s="3">
        <v>3.81467E-3</v>
      </c>
      <c r="AE18560" s="3">
        <v>9.7617029999999994E-2</v>
      </c>
      <c r="AF18560" s="3">
        <v>-7.2417499999999996E-2</v>
      </c>
      <c r="AG18560" s="3">
        <v>-7.7314910000000001E-2</v>
      </c>
      <c r="AH18560" s="3">
        <v>0.28844272999999998</v>
      </c>
      <c r="AI18560" s="3">
        <v>0.17640024000000001</v>
      </c>
      <c r="AJ18560" s="3">
        <v>5.122608E-2</v>
      </c>
      <c r="AK18560" s="3">
        <v>0.12452352</v>
      </c>
      <c r="AL18560" s="3">
        <v>6.0722169999999999E-2</v>
      </c>
      <c r="AM18560" s="3">
        <v>-0.16644508</v>
      </c>
      <c r="AN18560" s="3">
        <v>-9.5391009999999998E-2</v>
      </c>
      <c r="AO18560" s="3">
        <v>6.2427099999999999E-2</v>
      </c>
      <c r="AP18560" s="3">
        <v>-3.1442999999999999E-2</v>
      </c>
      <c r="AQ18560" s="3">
        <v>-6.7885189999999998E-2</v>
      </c>
      <c r="AR18560" s="3">
        <v>-4.1390100000000003E-3</v>
      </c>
      <c r="AS18560" s="3">
        <v>0.14668745</v>
      </c>
      <c r="AT18560" s="3">
        <v>0.25853291</v>
      </c>
      <c r="AU18560" s="3">
        <v>0.17980278</v>
      </c>
      <c r="AV18560" s="3">
        <v>0.11489561</v>
      </c>
      <c r="AW18560" s="3">
        <v>8.912051E-2</v>
      </c>
      <c r="AX18560" s="3">
        <v>-0.14989575999999999</v>
      </c>
      <c r="AY18560" s="3">
        <v>-0.12617808999999999</v>
      </c>
      <c r="AZ18560" s="3">
        <v>-3.2610899999999999E-3</v>
      </c>
      <c r="BA18560" s="3">
        <v>-0.10595995</v>
      </c>
      <c r="BB18560" s="3">
        <v>-3.1422400000000001E-3</v>
      </c>
      <c r="BC18560" s="3">
        <v>-4.0143100000000001E-3</v>
      </c>
      <c r="BD18560" s="3">
        <v>-0.16913742000000001</v>
      </c>
      <c r="BE18560" s="3">
        <v>0.15173544999999999</v>
      </c>
      <c r="BF18560" s="3">
        <v>-2.0384490000000002E-2</v>
      </c>
      <c r="BG18560" s="3">
        <v>2.9989600000000002E-2</v>
      </c>
      <c r="BH18560" s="3">
        <v>5.5539850000000002E-2</v>
      </c>
      <c r="BI18560" s="3">
        <v>-9.1952259999999994E-2</v>
      </c>
    </row>
    <row r="18561" spans="1:61" x14ac:dyDescent="0.35">
      <c r="A18561" s="3" t="s">
        <v>28972</v>
      </c>
      <c r="B18561" s="3">
        <v>-0.69119834999999996</v>
      </c>
      <c r="C18561" s="3">
        <v>-0.65308738</v>
      </c>
      <c r="D18561" s="3">
        <v>0</v>
      </c>
      <c r="E18561" s="3">
        <v>-0.68588888999999997</v>
      </c>
      <c r="F18561" s="3">
        <v>-0.51994383</v>
      </c>
      <c r="G18561" s="3">
        <v>0</v>
      </c>
      <c r="H18561" s="3">
        <v>0</v>
      </c>
      <c r="I18561" s="3">
        <v>-0.67713511000000004</v>
      </c>
      <c r="J18561" s="3">
        <v>-0.56725000999999997</v>
      </c>
      <c r="K18561" s="3">
        <v>0</v>
      </c>
      <c r="L18561" s="3">
        <v>0</v>
      </c>
      <c r="M18561" s="3">
        <v>-0.68060124</v>
      </c>
      <c r="N18561" s="3">
        <v>0</v>
      </c>
      <c r="O18561" s="3">
        <v>-0.33353239000000001</v>
      </c>
      <c r="P18561" s="3">
        <v>0</v>
      </c>
      <c r="Q18561" s="3">
        <v>-0.49526197</v>
      </c>
      <c r="R18561" s="3">
        <v>-0.70456481000000004</v>
      </c>
      <c r="S18561" s="3">
        <v>-0.67869615999999999</v>
      </c>
      <c r="T18561" s="3">
        <v>0</v>
      </c>
      <c r="U18561" s="3">
        <v>-0.64898895999999995</v>
      </c>
      <c r="V18561" s="3">
        <v>0</v>
      </c>
      <c r="W18561" s="3">
        <v>-0.71601634999999997</v>
      </c>
      <c r="X18561" s="3">
        <v>-0.69255471000000002</v>
      </c>
      <c r="Y18561" s="3">
        <v>-0.65412009000000004</v>
      </c>
      <c r="Z18561" s="3">
        <v>0</v>
      </c>
      <c r="AA18561" s="3">
        <v>0</v>
      </c>
      <c r="AB18561" s="3">
        <v>-0.67706001000000005</v>
      </c>
      <c r="AC18561" s="3">
        <v>0</v>
      </c>
      <c r="AD18561" s="3">
        <v>-0.58467031000000003</v>
      </c>
      <c r="AE18561" s="3">
        <v>-0.66746271000000001</v>
      </c>
      <c r="AF18561" s="3">
        <v>0</v>
      </c>
      <c r="AG18561" s="3">
        <v>0</v>
      </c>
      <c r="AH18561" s="3">
        <v>0</v>
      </c>
      <c r="AI18561" s="3">
        <v>-0.61446732000000004</v>
      </c>
      <c r="AJ18561" s="3">
        <v>0</v>
      </c>
      <c r="AK18561" s="3">
        <v>0</v>
      </c>
      <c r="AL18561" s="3">
        <v>0</v>
      </c>
      <c r="AM18561" s="3">
        <v>0</v>
      </c>
      <c r="AN18561" s="3">
        <v>-0.69950997999999998</v>
      </c>
      <c r="AO18561" s="3">
        <v>-0.58157992000000003</v>
      </c>
      <c r="AP18561" s="3">
        <v>-0.62264240000000004</v>
      </c>
      <c r="AQ18561" s="3">
        <v>0</v>
      </c>
      <c r="AR18561" s="3">
        <v>0</v>
      </c>
      <c r="AS18561" s="3">
        <v>-0.50455558</v>
      </c>
      <c r="AT18561" s="3">
        <v>0</v>
      </c>
      <c r="AU18561" s="3">
        <v>-0.62984127000000001</v>
      </c>
      <c r="AV18561" s="3">
        <v>0</v>
      </c>
      <c r="AW18561" s="3">
        <v>0</v>
      </c>
      <c r="AX18561" s="3">
        <v>0</v>
      </c>
      <c r="AY18561" s="3">
        <v>-0.65684688000000002</v>
      </c>
      <c r="AZ18561" s="3">
        <v>0</v>
      </c>
      <c r="BA18561" s="3">
        <v>0</v>
      </c>
      <c r="BB18561" s="3">
        <v>0</v>
      </c>
      <c r="BC18561" s="3">
        <v>0</v>
      </c>
      <c r="BD18561" s="3">
        <v>0</v>
      </c>
      <c r="BE18561" s="3">
        <v>0</v>
      </c>
      <c r="BF18561" s="3">
        <v>0</v>
      </c>
      <c r="BG18561" s="3">
        <v>0</v>
      </c>
      <c r="BH18561" s="3">
        <v>0</v>
      </c>
      <c r="BI18561" s="3">
        <v>0</v>
      </c>
    </row>
    <row r="18562" spans="1:61" x14ac:dyDescent="0.35">
      <c r="A18562" s="3" t="s">
        <v>28973</v>
      </c>
      <c r="B18562" s="3">
        <v>9.1611440000000002E-2</v>
      </c>
      <c r="C18562" s="3">
        <v>-7.6679940000000002E-2</v>
      </c>
      <c r="D18562" s="3">
        <v>2.96634E-3</v>
      </c>
      <c r="E18562" s="3">
        <v>-2.195805E-2</v>
      </c>
      <c r="F18562" s="3">
        <v>3.1973700000000002E-3</v>
      </c>
      <c r="G18562" s="3">
        <v>0.1557579</v>
      </c>
      <c r="H18562" s="3">
        <v>3.3427829999999999E-2</v>
      </c>
      <c r="I18562" s="3">
        <v>-0.12751222000000001</v>
      </c>
      <c r="J18562" s="3">
        <v>0.10312873</v>
      </c>
      <c r="K18562" s="3">
        <v>3.6907259999999997E-2</v>
      </c>
      <c r="L18562" s="3">
        <v>4.532564E-2</v>
      </c>
      <c r="M18562" s="3">
        <v>-7.1469069999999996E-2</v>
      </c>
      <c r="N18562" s="3">
        <v>-5.6494120000000002E-2</v>
      </c>
      <c r="O18562" s="3">
        <v>5.4694409999999999E-2</v>
      </c>
      <c r="P18562" s="3">
        <v>5.1029320000000003E-2</v>
      </c>
      <c r="Q18562" s="3">
        <v>-8.8939699999999993E-3</v>
      </c>
      <c r="R18562" s="3">
        <v>-5.5614410000000003E-2</v>
      </c>
      <c r="S18562" s="3">
        <v>-2.6265500000000001E-2</v>
      </c>
      <c r="T18562" s="3">
        <v>-0.20310914999999999</v>
      </c>
      <c r="U18562" s="3">
        <v>0.14358531999999999</v>
      </c>
      <c r="V18562" s="3">
        <v>1.2046579999999999E-2</v>
      </c>
      <c r="W18562" s="3">
        <v>5.6191150000000002E-2</v>
      </c>
      <c r="X18562" s="3">
        <v>0.13223045999999999</v>
      </c>
      <c r="Y18562" s="3">
        <v>7.8002200000000001E-3</v>
      </c>
      <c r="Z18562" s="3">
        <v>-0.12832499</v>
      </c>
      <c r="AA18562" s="3">
        <v>-0.15344489</v>
      </c>
      <c r="AB18562" s="3">
        <v>9.3982640000000006E-2</v>
      </c>
      <c r="AC18562" s="3">
        <v>-7.5449589999999997E-2</v>
      </c>
      <c r="AD18562" s="3">
        <v>-2.086037E-2</v>
      </c>
      <c r="AE18562" s="3">
        <v>3.3125700000000001E-2</v>
      </c>
      <c r="AF18562" s="3">
        <v>1.35243E-3</v>
      </c>
      <c r="AG18562" s="3">
        <v>2.3989699999999998E-3</v>
      </c>
      <c r="AH18562" s="3">
        <v>-5.4866789999999999E-2</v>
      </c>
      <c r="AI18562" s="3">
        <v>-3.4105839999999998E-2</v>
      </c>
      <c r="AJ18562" s="3">
        <v>-0.15114348999999999</v>
      </c>
      <c r="AK18562" s="3">
        <v>6.5088899999999998E-3</v>
      </c>
      <c r="AL18562" s="3">
        <v>-2.2483710000000001E-2</v>
      </c>
      <c r="AM18562" s="3">
        <v>7.0117830000000006E-2</v>
      </c>
      <c r="AN18562" s="3">
        <v>0.18029875000000001</v>
      </c>
      <c r="AO18562" s="3">
        <v>5.8898510000000001E-2</v>
      </c>
      <c r="AP18562" s="3">
        <v>-9.0971289999999996E-2</v>
      </c>
      <c r="AQ18562" s="3">
        <v>-5.389422E-2</v>
      </c>
      <c r="AR18562" s="3">
        <v>3.8797860000000003E-2</v>
      </c>
      <c r="AS18562" s="3">
        <v>-0.17457449</v>
      </c>
      <c r="AT18562" s="3">
        <v>-0.13525748000000001</v>
      </c>
      <c r="AU18562" s="3">
        <v>-0.12525046000000001</v>
      </c>
      <c r="AV18562" s="3">
        <v>-0.18197167</v>
      </c>
      <c r="AW18562" s="3">
        <v>-9.2553730000000001E-2</v>
      </c>
      <c r="AX18562" s="3">
        <v>7.3830309999999996E-2</v>
      </c>
      <c r="AY18562" s="3">
        <v>0.15758938</v>
      </c>
      <c r="AZ18562" s="3">
        <v>0.27587444</v>
      </c>
      <c r="BA18562" s="3">
        <v>3.229928E-2</v>
      </c>
      <c r="BB18562" s="3">
        <v>-2.527857E-2</v>
      </c>
      <c r="BC18562" s="3">
        <v>0.28323357999999998</v>
      </c>
      <c r="BD18562" s="3">
        <v>4.9998519999999998E-2</v>
      </c>
      <c r="BE18562" s="3">
        <v>6.02543E-3</v>
      </c>
      <c r="BF18562" s="3">
        <v>0.11147052</v>
      </c>
      <c r="BG18562" s="3">
        <v>0.14566003999999999</v>
      </c>
      <c r="BH18562" s="3">
        <v>-9.5260200000000003E-2</v>
      </c>
      <c r="BI18562" s="3">
        <v>3.5063E-3</v>
      </c>
    </row>
    <row r="18563" spans="1:61" x14ac:dyDescent="0.35">
      <c r="A18563" s="3" t="s">
        <v>28974</v>
      </c>
      <c r="B18563" s="3">
        <v>5.4617499999999996E-3</v>
      </c>
      <c r="C18563" s="3">
        <v>-1.3689399999999999E-3</v>
      </c>
      <c r="D18563" s="3">
        <v>-3.2921310000000002E-2</v>
      </c>
      <c r="E18563" s="3">
        <v>-9.9470379999999997E-2</v>
      </c>
      <c r="F18563" s="3">
        <v>-4.6114679999999998E-2</v>
      </c>
      <c r="G18563" s="3">
        <v>-7.0962670000000005E-2</v>
      </c>
      <c r="H18563" s="3">
        <v>-3.8668899999999999E-2</v>
      </c>
      <c r="I18563" s="3">
        <v>4.0014400000000002E-3</v>
      </c>
      <c r="J18563" s="3">
        <v>-6.7226259999999996E-2</v>
      </c>
      <c r="K18563" s="3">
        <v>-5.8952030000000002E-2</v>
      </c>
      <c r="L18563" s="3">
        <v>-5.3803379999999998E-2</v>
      </c>
      <c r="M18563" s="3">
        <v>0.11951199</v>
      </c>
      <c r="N18563" s="3">
        <v>-0.14487785</v>
      </c>
      <c r="O18563" s="3">
        <v>-3.062728E-2</v>
      </c>
      <c r="P18563" s="3">
        <v>2.1801830000000001E-2</v>
      </c>
      <c r="Q18563" s="3">
        <v>-0.23205118999999999</v>
      </c>
      <c r="R18563" s="3">
        <v>-4.1231329999999997E-2</v>
      </c>
      <c r="S18563" s="3">
        <v>-6.0576919999999999E-2</v>
      </c>
      <c r="T18563" s="3">
        <v>-6.7776290000000003E-2</v>
      </c>
      <c r="U18563" s="3">
        <v>-3.3830289999999999E-2</v>
      </c>
      <c r="V18563" s="3">
        <v>-2.0364E-4</v>
      </c>
      <c r="W18563" s="3">
        <v>-9.2216039999999999E-2</v>
      </c>
      <c r="X18563" s="3">
        <v>-7.4207369999999995E-2</v>
      </c>
      <c r="Y18563" s="3">
        <v>-2.8549129999999999E-2</v>
      </c>
      <c r="Z18563" s="3">
        <v>4.1401920000000002E-2</v>
      </c>
      <c r="AA18563" s="3">
        <v>-5.1364899999999996E-3</v>
      </c>
      <c r="AB18563" s="3">
        <v>-4.9487899999999998E-3</v>
      </c>
      <c r="AC18563" s="3">
        <v>-7.4136899999999997E-3</v>
      </c>
      <c r="AD18563" s="3">
        <v>2.1797899999999999E-2</v>
      </c>
      <c r="AE18563" s="3">
        <v>-7.6336979999999999E-2</v>
      </c>
      <c r="AF18563" s="3">
        <v>3.1621749999999997E-2</v>
      </c>
      <c r="AG18563" s="3">
        <v>1.2293460000000001E-2</v>
      </c>
      <c r="AH18563" s="3">
        <v>-7.3105039999999996E-2</v>
      </c>
      <c r="AI18563" s="3">
        <v>2.3490609999999999E-2</v>
      </c>
      <c r="AJ18563" s="3">
        <v>1.0765250000000001E-2</v>
      </c>
      <c r="AK18563" s="3">
        <v>-0.15395528</v>
      </c>
      <c r="AL18563" s="3">
        <v>-4.5091270000000003E-2</v>
      </c>
      <c r="AM18563" s="3">
        <v>-0.15846991999999999</v>
      </c>
      <c r="AN18563" s="3">
        <v>0.11436617</v>
      </c>
      <c r="AO18563" s="3">
        <v>-3.7566420000000003E-2</v>
      </c>
      <c r="AP18563" s="3">
        <v>2.5585980000000001E-2</v>
      </c>
      <c r="AQ18563" s="3">
        <v>5.8547000000000004E-4</v>
      </c>
      <c r="AR18563" s="3">
        <v>-0.188586</v>
      </c>
      <c r="AS18563" s="3">
        <v>-2.4903999999999998E-3</v>
      </c>
      <c r="AT18563" s="3">
        <v>-3.065503E-2</v>
      </c>
      <c r="AU18563" s="3">
        <v>1.533371E-2</v>
      </c>
      <c r="AV18563" s="3">
        <v>-2.2237899999999998E-3</v>
      </c>
      <c r="AW18563" s="3">
        <v>-3.3669980000000002E-2</v>
      </c>
      <c r="AX18563" s="3">
        <v>-0.19831359000000001</v>
      </c>
      <c r="AY18563" s="3">
        <v>2.6878269999999999E-2</v>
      </c>
      <c r="AZ18563" s="3">
        <v>5.2475840000000003E-2</v>
      </c>
      <c r="BA18563" s="3">
        <v>3.1690900000000001E-2</v>
      </c>
      <c r="BB18563" s="3">
        <v>-0.13258307999999999</v>
      </c>
      <c r="BC18563" s="3">
        <v>-2.6880919999999999E-2</v>
      </c>
      <c r="BD18563" s="3">
        <v>-2.8153600000000001E-2</v>
      </c>
      <c r="BE18563" s="3">
        <v>-2.3401379999999999E-2</v>
      </c>
      <c r="BF18563" s="3">
        <v>-2.95013E-3</v>
      </c>
      <c r="BG18563" s="3">
        <v>-0.13221090999999999</v>
      </c>
      <c r="BH18563" s="3">
        <v>-1.9065680000000002E-2</v>
      </c>
      <c r="BI18563" s="3">
        <v>0.15354031000000001</v>
      </c>
    </row>
    <row r="18564" spans="1:61" x14ac:dyDescent="0.35">
      <c r="A18564" s="3" t="s">
        <v>28975</v>
      </c>
      <c r="B18564" s="3">
        <v>2.943987E-2</v>
      </c>
      <c r="C18564" s="3">
        <v>-6.7815070000000005E-2</v>
      </c>
      <c r="D18564" s="3">
        <v>4.9300910000000003E-2</v>
      </c>
      <c r="E18564" s="3">
        <v>-0.10153222000000001</v>
      </c>
      <c r="F18564" s="3">
        <v>3.4037829999999998E-2</v>
      </c>
      <c r="G18564" s="3">
        <v>5.3937289999999999E-2</v>
      </c>
      <c r="H18564" s="3">
        <v>-0.13566321000000001</v>
      </c>
      <c r="I18564" s="3">
        <v>-1.488537E-2</v>
      </c>
      <c r="J18564" s="3">
        <v>-5.367881E-2</v>
      </c>
      <c r="K18564" s="3">
        <v>0.12100813000000001</v>
      </c>
      <c r="L18564" s="3">
        <v>0.15774347999999999</v>
      </c>
      <c r="M18564" s="3">
        <v>-3.3050000000000003E-2</v>
      </c>
      <c r="N18564" s="3">
        <v>-4.0585759999999999E-2</v>
      </c>
      <c r="O18564" s="3">
        <v>0.11236614</v>
      </c>
      <c r="P18564" s="3">
        <v>-8.0754580000000006E-2</v>
      </c>
      <c r="Q18564" s="3">
        <v>7.9833000000000005E-3</v>
      </c>
      <c r="R18564" s="3">
        <v>-3.1027320000000001E-2</v>
      </c>
      <c r="S18564" s="3">
        <v>-3.495699E-2</v>
      </c>
      <c r="T18564" s="3">
        <v>-3.6359549999999997E-2</v>
      </c>
      <c r="U18564" s="3">
        <v>0.25660401999999999</v>
      </c>
      <c r="V18564" s="3">
        <v>7.1872500000000001E-3</v>
      </c>
      <c r="W18564" s="3">
        <v>0.13575851999999999</v>
      </c>
      <c r="X18564" s="3">
        <v>0.13975799</v>
      </c>
      <c r="Y18564" s="3">
        <v>-9.0568100000000002E-3</v>
      </c>
      <c r="Z18564" s="3">
        <v>4.7504299999999999E-3</v>
      </c>
      <c r="AA18564" s="3">
        <v>0.14560401000000001</v>
      </c>
      <c r="AB18564" s="3">
        <v>9.6048410000000001E-2</v>
      </c>
      <c r="AC18564" s="3">
        <v>0.12517554</v>
      </c>
      <c r="AD18564" s="3">
        <v>0.1216681</v>
      </c>
      <c r="AE18564" s="3">
        <v>6.4611909999999995E-2</v>
      </c>
      <c r="AF18564" s="3">
        <v>-3.4862999999999998E-2</v>
      </c>
      <c r="AG18564" s="3">
        <v>-0.10577714000000001</v>
      </c>
      <c r="AH18564" s="3">
        <v>-4.5594750000000003E-2</v>
      </c>
      <c r="AI18564" s="3">
        <v>8.8190669999999999E-2</v>
      </c>
      <c r="AJ18564" s="3">
        <v>-2.9115140000000001E-2</v>
      </c>
      <c r="AK18564" s="3">
        <v>0.13720012000000001</v>
      </c>
      <c r="AL18564" s="3">
        <v>4.3369350000000001E-2</v>
      </c>
      <c r="AM18564" s="3">
        <v>1.3363119999999999E-2</v>
      </c>
      <c r="AN18564" s="3">
        <v>0.11905482000000001</v>
      </c>
      <c r="AO18564" s="3">
        <v>0.10006635999999999</v>
      </c>
      <c r="AP18564" s="3">
        <v>-3.2843650000000002E-2</v>
      </c>
      <c r="AQ18564" s="3">
        <v>-4.6310659999999997E-2</v>
      </c>
      <c r="AR18564" s="3">
        <v>-3.9804550000000001E-2</v>
      </c>
      <c r="AS18564" s="3">
        <v>-1.5875279999999999E-2</v>
      </c>
      <c r="AT18564" s="3">
        <v>5.1348390000000001E-2</v>
      </c>
      <c r="AU18564" s="3">
        <v>9.3066999999999998E-4</v>
      </c>
      <c r="AV18564" s="3">
        <v>8.2764740000000003E-2</v>
      </c>
      <c r="AW18564" s="3">
        <v>0.15542876999999999</v>
      </c>
      <c r="AX18564" s="3">
        <v>-7.4165339999999996E-2</v>
      </c>
      <c r="AY18564" s="3">
        <v>-4.4400599999999998E-2</v>
      </c>
      <c r="AZ18564" s="3">
        <v>-6.2198940000000001E-2</v>
      </c>
      <c r="BA18564" s="3">
        <v>-0.14423263</v>
      </c>
      <c r="BB18564" s="3">
        <v>-0.13894266</v>
      </c>
      <c r="BC18564" s="3">
        <v>-2.5129080000000002E-2</v>
      </c>
      <c r="BD18564" s="3">
        <v>-0.10860813</v>
      </c>
      <c r="BE18564" s="3">
        <v>0.16712713000000001</v>
      </c>
      <c r="BF18564" s="3">
        <v>-0.20551538</v>
      </c>
      <c r="BG18564" s="3">
        <v>-7.2168590000000005E-2</v>
      </c>
      <c r="BH18564" s="3">
        <v>9.7644149999999999E-2</v>
      </c>
      <c r="BI18564" s="3">
        <v>3.6507339999999999E-2</v>
      </c>
    </row>
    <row r="18565" spans="1:61" x14ac:dyDescent="0.35">
      <c r="A18565" s="3" t="s">
        <v>28976</v>
      </c>
      <c r="B18565" s="3">
        <v>-0.47048046999999998</v>
      </c>
      <c r="C18565" s="3">
        <v>0</v>
      </c>
      <c r="D18565" s="3">
        <v>-0.49760230999999999</v>
      </c>
      <c r="E18565" s="3">
        <v>0</v>
      </c>
      <c r="F18565" s="3">
        <v>-0.46627232000000002</v>
      </c>
      <c r="G18565" s="3">
        <v>0</v>
      </c>
      <c r="H18565" s="3">
        <v>-0.62774240999999997</v>
      </c>
      <c r="I18565" s="3">
        <v>-0.3978585</v>
      </c>
      <c r="J18565" s="3">
        <v>0</v>
      </c>
      <c r="K18565" s="3">
        <v>0</v>
      </c>
      <c r="L18565" s="3">
        <v>0</v>
      </c>
      <c r="M18565" s="3">
        <v>-0.48881005999999999</v>
      </c>
      <c r="N18565" s="3">
        <v>-0.47447436999999998</v>
      </c>
      <c r="O18565" s="3">
        <v>0</v>
      </c>
      <c r="P18565" s="3">
        <v>0</v>
      </c>
      <c r="Q18565" s="3">
        <v>-0.46755873999999997</v>
      </c>
      <c r="R18565" s="3">
        <v>-0.31623644000000001</v>
      </c>
      <c r="S18565" s="3">
        <v>-0.46900511</v>
      </c>
      <c r="T18565" s="3">
        <v>-0.49113488</v>
      </c>
      <c r="U18565" s="3">
        <v>-0.42320475000000002</v>
      </c>
      <c r="V18565" s="3">
        <v>-0.57419348000000003</v>
      </c>
      <c r="W18565" s="3">
        <v>-0.39985049</v>
      </c>
      <c r="X18565" s="3">
        <v>-0.43059742000000001</v>
      </c>
      <c r="Y18565" s="3">
        <v>-0.42441872000000003</v>
      </c>
      <c r="Z18565" s="3">
        <v>-0.48943731000000001</v>
      </c>
      <c r="AA18565" s="3">
        <v>-0.46556579999999997</v>
      </c>
      <c r="AB18565" s="3">
        <v>-0.43512240000000002</v>
      </c>
      <c r="AC18565" s="3">
        <v>-0.47364919999999999</v>
      </c>
      <c r="AD18565" s="3">
        <v>0</v>
      </c>
      <c r="AE18565" s="3">
        <v>-0.40578997</v>
      </c>
      <c r="AF18565" s="3">
        <v>-0.59189206000000005</v>
      </c>
      <c r="AG18565" s="3">
        <v>-0.59648407000000003</v>
      </c>
      <c r="AH18565" s="3">
        <v>-0.47312418000000001</v>
      </c>
      <c r="AI18565" s="3">
        <v>-0.49805313000000001</v>
      </c>
      <c r="AJ18565" s="3">
        <v>-0.43301140999999999</v>
      </c>
      <c r="AK18565" s="3">
        <v>-0.44282695999999999</v>
      </c>
      <c r="AL18565" s="3">
        <v>-0.41523314</v>
      </c>
      <c r="AM18565" s="3">
        <v>0</v>
      </c>
      <c r="AN18565" s="3">
        <v>-0.58573830000000005</v>
      </c>
      <c r="AO18565" s="3">
        <v>-0.43565962000000003</v>
      </c>
      <c r="AP18565" s="3">
        <v>-0.42133564000000001</v>
      </c>
      <c r="AQ18565" s="3">
        <v>-0.59075266000000004</v>
      </c>
      <c r="AR18565" s="3">
        <v>-0.58527457999999999</v>
      </c>
      <c r="AS18565" s="3">
        <v>-0.46751493</v>
      </c>
      <c r="AT18565" s="3">
        <v>-0.48809054000000002</v>
      </c>
      <c r="AU18565" s="3">
        <v>-0.45521444</v>
      </c>
      <c r="AV18565" s="3">
        <v>-0.48270795</v>
      </c>
      <c r="AW18565" s="3">
        <v>-0.46060234</v>
      </c>
      <c r="AX18565" s="3">
        <v>-0.55938922999999996</v>
      </c>
      <c r="AY18565" s="3">
        <v>-0.55685699</v>
      </c>
      <c r="AZ18565" s="3">
        <v>0</v>
      </c>
      <c r="BA18565" s="3">
        <v>0</v>
      </c>
      <c r="BB18565" s="3">
        <v>0</v>
      </c>
      <c r="BC18565" s="3">
        <v>0</v>
      </c>
      <c r="BD18565" s="3">
        <v>0</v>
      </c>
      <c r="BE18565" s="3">
        <v>0</v>
      </c>
      <c r="BF18565" s="3">
        <v>0</v>
      </c>
      <c r="BG18565" s="3">
        <v>0</v>
      </c>
      <c r="BH18565" s="3">
        <v>0</v>
      </c>
      <c r="BI18565" s="3">
        <v>0</v>
      </c>
    </row>
    <row r="18566" spans="1:61" x14ac:dyDescent="0.35">
      <c r="A18566" s="3" t="s">
        <v>28977</v>
      </c>
      <c r="B18566" s="3">
        <v>-4.432386E-2</v>
      </c>
      <c r="C18566" s="3">
        <v>-4.7436949999999999E-2</v>
      </c>
      <c r="D18566" s="3">
        <v>-7.2031919999999999E-2</v>
      </c>
      <c r="E18566" s="3">
        <v>-6.4062949999999994E-2</v>
      </c>
      <c r="F18566" s="3">
        <v>7.56013E-3</v>
      </c>
      <c r="G18566" s="3">
        <v>-0.26680832999999998</v>
      </c>
      <c r="H18566" s="3">
        <v>-5.4137350000000001E-2</v>
      </c>
      <c r="I18566" s="3">
        <v>-2.3073969999999999E-2</v>
      </c>
      <c r="J18566" s="3">
        <v>-5.4897609999999999E-2</v>
      </c>
      <c r="K18566" s="3">
        <v>-1.5499290000000001E-2</v>
      </c>
      <c r="L18566" s="3">
        <v>-8.1475140000000001E-2</v>
      </c>
      <c r="M18566" s="3">
        <v>-5.5282700000000001E-3</v>
      </c>
      <c r="N18566" s="3">
        <v>-3.4840879999999998E-2</v>
      </c>
      <c r="O18566" s="3">
        <v>-0.18576539</v>
      </c>
      <c r="P18566" s="3">
        <v>-1.4361560000000001E-2</v>
      </c>
      <c r="Q18566" s="3">
        <v>2.3136380000000002E-2</v>
      </c>
      <c r="R18566" s="3">
        <v>-4.6098470000000002E-2</v>
      </c>
      <c r="S18566" s="3">
        <v>-4.8761840000000001E-2</v>
      </c>
      <c r="T18566" s="3">
        <v>-5.3964020000000001E-2</v>
      </c>
      <c r="U18566" s="3">
        <v>-0.11254478</v>
      </c>
      <c r="V18566" s="3">
        <v>1.6530039999999999E-2</v>
      </c>
      <c r="W18566" s="3">
        <v>-0.10235691</v>
      </c>
      <c r="X18566" s="3">
        <v>-5.1154379999999999E-2</v>
      </c>
      <c r="Y18566" s="3">
        <v>-5.1985679999999999E-2</v>
      </c>
      <c r="Z18566" s="3">
        <v>-3.6487520000000002E-2</v>
      </c>
      <c r="AA18566" s="3">
        <v>-2.2394959999999998E-2</v>
      </c>
      <c r="AB18566" s="3">
        <v>-4.6869220000000003E-2</v>
      </c>
      <c r="AC18566" s="3">
        <v>-2.732271E-2</v>
      </c>
      <c r="AD18566" s="3">
        <v>-1.1307000000000001E-3</v>
      </c>
      <c r="AE18566" s="3">
        <v>1.449019E-2</v>
      </c>
      <c r="AF18566" s="3">
        <v>-4.035503E-2</v>
      </c>
      <c r="AG18566" s="3">
        <v>-5.3104220000000001E-2</v>
      </c>
      <c r="AH18566" s="3">
        <v>-2.6719329999999999E-2</v>
      </c>
      <c r="AI18566" s="3">
        <v>-8.1402420000000003E-2</v>
      </c>
      <c r="AJ18566" s="3">
        <v>-8.341759E-2</v>
      </c>
      <c r="AK18566" s="3">
        <v>-4.5349600000000002E-3</v>
      </c>
      <c r="AL18566" s="3">
        <v>-5.0666629999999997E-2</v>
      </c>
      <c r="AM18566" s="3">
        <v>-5.1818790000000003E-2</v>
      </c>
      <c r="AN18566" s="3">
        <v>-1.27476E-3</v>
      </c>
      <c r="AO18566" s="3">
        <v>-6.6679950000000002E-2</v>
      </c>
      <c r="AP18566" s="3">
        <v>-2.1561500000000001E-2</v>
      </c>
      <c r="AQ18566" s="3">
        <v>-3.7548659999999998E-2</v>
      </c>
      <c r="AR18566" s="3">
        <v>2.4590910000000001E-2</v>
      </c>
      <c r="AS18566" s="3">
        <v>-8.5919800000000005E-2</v>
      </c>
      <c r="AT18566" s="3">
        <v>-2.1009399999999999E-3</v>
      </c>
      <c r="AU18566" s="3">
        <v>-7.3396329999999996E-2</v>
      </c>
      <c r="AV18566" s="3">
        <v>-3.9691450000000003E-2</v>
      </c>
      <c r="AW18566" s="3">
        <v>-4.7855380000000003E-2</v>
      </c>
      <c r="AX18566" s="3">
        <v>2.5290489999999999E-2</v>
      </c>
      <c r="AY18566" s="3">
        <v>-2.1177169999999999E-2</v>
      </c>
      <c r="AZ18566" s="3">
        <v>-3.8991749999999999E-2</v>
      </c>
      <c r="BA18566" s="3">
        <v>-4.8583699999999999E-3</v>
      </c>
      <c r="BB18566" s="3">
        <v>1.6799600000000001E-3</v>
      </c>
      <c r="BC18566" s="3">
        <v>-1.7446159999999999E-2</v>
      </c>
      <c r="BD18566" s="3">
        <v>-4.6145560000000002E-2</v>
      </c>
      <c r="BE18566" s="3">
        <v>-3.5721360000000001E-2</v>
      </c>
      <c r="BF18566" s="3">
        <v>0</v>
      </c>
      <c r="BG18566" s="3">
        <v>1.003981E-2</v>
      </c>
      <c r="BH18566" s="3">
        <v>-5.4308530000000001E-2</v>
      </c>
      <c r="BI18566" s="3">
        <v>-2.92275E-2</v>
      </c>
    </row>
    <row r="18567" spans="1:61" x14ac:dyDescent="0.35">
      <c r="A18567" s="3" t="s">
        <v>28978</v>
      </c>
      <c r="B18567" s="3">
        <v>-0.10872853</v>
      </c>
      <c r="C18567" s="3">
        <v>-4.5276579999999997E-2</v>
      </c>
      <c r="D18567" s="3">
        <v>-0.11934446999999999</v>
      </c>
      <c r="E18567" s="3">
        <v>-6.3698299999999999E-3</v>
      </c>
      <c r="F18567" s="3">
        <v>-0.16792536</v>
      </c>
      <c r="G18567" s="3">
        <v>3.8252590000000003E-2</v>
      </c>
      <c r="H18567" s="3">
        <v>1.793343E-2</v>
      </c>
      <c r="I18567" s="3">
        <v>-1.6467030000000001E-2</v>
      </c>
      <c r="J18567" s="3">
        <v>-1.378506E-2</v>
      </c>
      <c r="K18567" s="3">
        <v>-0.16667335999999999</v>
      </c>
      <c r="L18567" s="3">
        <v>-0.16833276</v>
      </c>
      <c r="M18567" s="3">
        <v>-5.2220049999999997E-2</v>
      </c>
      <c r="N18567" s="3">
        <v>-0.16436993999999999</v>
      </c>
      <c r="O18567" s="3">
        <v>2.688128E-2</v>
      </c>
      <c r="P18567" s="3">
        <v>5.2677689999999999E-2</v>
      </c>
      <c r="Q18567" s="3">
        <v>-0.11290139</v>
      </c>
      <c r="R18567" s="3">
        <v>-1.2209619999999999E-2</v>
      </c>
      <c r="S18567" s="3">
        <v>-0.1222955</v>
      </c>
      <c r="T18567" s="3">
        <v>-0.14869672</v>
      </c>
      <c r="U18567" s="3">
        <v>-0.1093238</v>
      </c>
      <c r="V18567" s="3">
        <v>-6.6416999999999995E-4</v>
      </c>
      <c r="W18567" s="3">
        <v>-8.916694E-2</v>
      </c>
      <c r="X18567" s="3">
        <v>-0.19422471999999999</v>
      </c>
      <c r="Y18567" s="3">
        <v>-0.1151039</v>
      </c>
      <c r="Z18567" s="3">
        <v>-5.4743649999999998E-2</v>
      </c>
      <c r="AA18567" s="3">
        <v>-0.17526649999999999</v>
      </c>
      <c r="AB18567" s="3">
        <v>-0.14412158999999999</v>
      </c>
      <c r="AC18567" s="3">
        <v>-0.15276956999999999</v>
      </c>
      <c r="AD18567" s="3">
        <v>-0.15426803</v>
      </c>
      <c r="AE18567" s="3">
        <v>-0.13159639000000001</v>
      </c>
      <c r="AF18567" s="3">
        <v>3.3789039999999999E-2</v>
      </c>
      <c r="AG18567" s="3">
        <v>1.7462490000000001E-2</v>
      </c>
      <c r="AH18567" s="3">
        <v>-0.11884338</v>
      </c>
      <c r="AI18567" s="3">
        <v>-0.1000154</v>
      </c>
      <c r="AJ18567" s="3">
        <v>-7.989222E-2</v>
      </c>
      <c r="AK18567" s="3">
        <v>-0.16329288</v>
      </c>
      <c r="AL18567" s="3">
        <v>-0.14107829</v>
      </c>
      <c r="AM18567" s="3">
        <v>-4.5193490000000003E-2</v>
      </c>
      <c r="AN18567" s="3">
        <v>1.7526980000000001E-2</v>
      </c>
      <c r="AO18567" s="3">
        <v>-0.15499067</v>
      </c>
      <c r="AP18567" s="3">
        <v>-3.4917799999999999E-2</v>
      </c>
      <c r="AQ18567" s="3">
        <v>5.2237270000000002E-2</v>
      </c>
      <c r="AR18567" s="3">
        <v>3.5278980000000001E-2</v>
      </c>
      <c r="AS18567" s="3">
        <v>-0.10449517</v>
      </c>
      <c r="AT18567" s="3">
        <v>-0.12595915999999999</v>
      </c>
      <c r="AU18567" s="3">
        <v>-0.12681532000000001</v>
      </c>
      <c r="AV18567" s="3">
        <v>-0.13385236</v>
      </c>
      <c r="AW18567" s="3">
        <v>-0.17316102999999999</v>
      </c>
      <c r="AX18567" s="3">
        <v>4.127306E-2</v>
      </c>
      <c r="AY18567" s="3">
        <v>1.9747440000000002E-2</v>
      </c>
      <c r="AZ18567" s="3">
        <v>-6.8877579999999994E-2</v>
      </c>
      <c r="BA18567" s="3">
        <v>7.9625840000000003E-2</v>
      </c>
      <c r="BB18567" s="3">
        <v>8.3793880000000001E-2</v>
      </c>
      <c r="BC18567" s="3">
        <v>-3.73399E-3</v>
      </c>
      <c r="BD18567" s="3">
        <v>2.1886940000000001E-2</v>
      </c>
      <c r="BE18567" s="3">
        <v>-9.4816150000000002E-2</v>
      </c>
      <c r="BF18567" s="3">
        <v>2.6073869999999999E-2</v>
      </c>
      <c r="BG18567" s="3">
        <v>5.1281809999999997E-2</v>
      </c>
      <c r="BH18567" s="3">
        <v>-6.1224519999999998E-2</v>
      </c>
      <c r="BI18567" s="3">
        <v>2.2249939999999999E-2</v>
      </c>
    </row>
    <row r="18568" spans="1:61" x14ac:dyDescent="0.35">
      <c r="A18568" s="3" t="s">
        <v>28979</v>
      </c>
      <c r="B18568" s="3">
        <v>1.407081E-2</v>
      </c>
      <c r="C18568" s="3">
        <v>7.8900689999999996E-2</v>
      </c>
      <c r="D18568" s="3">
        <v>9.9227399999999993E-3</v>
      </c>
      <c r="E18568" s="3">
        <v>0.12272912</v>
      </c>
      <c r="F18568" s="3">
        <v>1.81365E-3</v>
      </c>
      <c r="G18568" s="3">
        <v>0.19879478</v>
      </c>
      <c r="H18568" s="3">
        <v>-7.38925E-3</v>
      </c>
      <c r="I18568" s="3">
        <v>-6.0770570000000003E-2</v>
      </c>
      <c r="J18568" s="3">
        <v>1.1050880000000001E-2</v>
      </c>
      <c r="K18568" s="3">
        <v>1.8039759999999998E-2</v>
      </c>
      <c r="L18568" s="3">
        <v>5.1194070000000001E-2</v>
      </c>
      <c r="M18568" s="3">
        <v>3.1184489999999999E-2</v>
      </c>
      <c r="N18568" s="3">
        <v>-9.5362699999999995E-3</v>
      </c>
      <c r="O18568" s="3">
        <v>0.1098901</v>
      </c>
      <c r="P18568" s="3">
        <v>-6.0754120000000002E-2</v>
      </c>
      <c r="Q18568" s="3">
        <v>-4.3556209999999998E-2</v>
      </c>
      <c r="R18568" s="3">
        <v>-2.0885999999999998E-2</v>
      </c>
      <c r="S18568" s="3">
        <v>1.100868E-2</v>
      </c>
      <c r="T18568" s="3">
        <v>-3.5545710000000001E-2</v>
      </c>
      <c r="U18568" s="3">
        <v>0.11617529</v>
      </c>
      <c r="V18568" s="3">
        <v>3.4799280000000002E-2</v>
      </c>
      <c r="W18568" s="3">
        <v>0.14190101999999999</v>
      </c>
      <c r="X18568" s="3">
        <v>1.968056E-2</v>
      </c>
      <c r="Y18568" s="3">
        <v>1.587558E-2</v>
      </c>
      <c r="Z18568" s="3">
        <v>1.8828930000000001E-2</v>
      </c>
      <c r="AA18568" s="3">
        <v>3.0655299999999999E-3</v>
      </c>
      <c r="AB18568" s="3">
        <v>1.528323E-2</v>
      </c>
      <c r="AC18568" s="3">
        <v>3.8075089999999999E-2</v>
      </c>
      <c r="AD18568" s="3">
        <v>3.2720000000000002E-3</v>
      </c>
      <c r="AE18568" s="3">
        <v>9.4518699999999994E-3</v>
      </c>
      <c r="AF18568" s="3">
        <v>-0.11342948999999999</v>
      </c>
      <c r="AG18568" s="3">
        <v>-0.11137998</v>
      </c>
      <c r="AH18568" s="3">
        <v>1.7482339999999999E-2</v>
      </c>
      <c r="AI18568" s="3">
        <v>1.896167E-2</v>
      </c>
      <c r="AJ18568" s="3">
        <v>1.8196400000000001E-2</v>
      </c>
      <c r="AK18568" s="3">
        <v>-1.9265649999999999E-2</v>
      </c>
      <c r="AL18568" s="3">
        <v>3.4317309999999997E-2</v>
      </c>
      <c r="AM18568" s="3">
        <v>8.5260630000000004E-2</v>
      </c>
      <c r="AN18568" s="3">
        <v>-4.0844440000000003E-2</v>
      </c>
      <c r="AO18568" s="3">
        <v>3.6521140000000001E-2</v>
      </c>
      <c r="AP18568" s="3">
        <v>8.7330299999999993E-3</v>
      </c>
      <c r="AQ18568" s="3">
        <v>-9.1575089999999998E-2</v>
      </c>
      <c r="AR18568" s="3">
        <v>5.8888259999999998E-2</v>
      </c>
      <c r="AS18568" s="3">
        <v>-5.4476259999999999E-2</v>
      </c>
      <c r="AT18568" s="3">
        <v>-2.1619860000000001E-2</v>
      </c>
      <c r="AU18568" s="3">
        <v>2.5941970000000002E-2</v>
      </c>
      <c r="AV18568" s="3">
        <v>6.1485529999999997E-2</v>
      </c>
      <c r="AW18568" s="3">
        <v>2.223462E-2</v>
      </c>
      <c r="AX18568" s="3">
        <v>0.15235686000000001</v>
      </c>
      <c r="AY18568" s="3">
        <v>-8.5443619999999998E-2</v>
      </c>
      <c r="AZ18568" s="3">
        <v>3.6148010000000001E-2</v>
      </c>
      <c r="BA18568" s="3">
        <v>-2.3189540000000002E-2</v>
      </c>
      <c r="BB18568" s="3">
        <v>3.5752119999999998E-2</v>
      </c>
      <c r="BC18568" s="3">
        <v>2.247393E-2</v>
      </c>
      <c r="BD18568" s="3">
        <v>-2.7271210000000001E-2</v>
      </c>
      <c r="BE18568" s="3">
        <v>1.831609E-2</v>
      </c>
      <c r="BF18568" s="3">
        <v>-5.0078810000000001E-2</v>
      </c>
      <c r="BG18568" s="3">
        <v>3.5068450000000001E-2</v>
      </c>
      <c r="BH18568" s="3">
        <v>-6.7267720000000003E-2</v>
      </c>
      <c r="BI18568" s="3">
        <v>-5.7690980000000003E-2</v>
      </c>
    </row>
    <row r="18569" spans="1:61" x14ac:dyDescent="0.35">
      <c r="A18569" s="3" t="s">
        <v>28980</v>
      </c>
      <c r="B18569" s="3">
        <v>0.20113115000000001</v>
      </c>
      <c r="C18569" s="3">
        <v>0.17871538000000001</v>
      </c>
      <c r="D18569" s="3">
        <v>0.25131679000000001</v>
      </c>
      <c r="E18569" s="3">
        <v>-1.3568999999999999E-2</v>
      </c>
      <c r="F18569" s="3">
        <v>0.11221075</v>
      </c>
      <c r="G18569" s="3">
        <v>0</v>
      </c>
      <c r="H18569" s="3">
        <v>0</v>
      </c>
      <c r="I18569" s="3">
        <v>9.6527089999999996E-2</v>
      </c>
      <c r="J18569" s="3">
        <v>0</v>
      </c>
      <c r="K18569" s="3">
        <v>1.239723E-2</v>
      </c>
      <c r="L18569" s="3">
        <v>0.30362347000000001</v>
      </c>
      <c r="M18569" s="3">
        <v>0.19184633000000001</v>
      </c>
      <c r="N18569" s="3">
        <v>0.20152993999999999</v>
      </c>
      <c r="O18569" s="3">
        <v>-0.34029746</v>
      </c>
      <c r="P18569" s="3">
        <v>0</v>
      </c>
      <c r="Q18569" s="3">
        <v>-0.11434001000000001</v>
      </c>
      <c r="R18569" s="3">
        <v>0</v>
      </c>
      <c r="S18569" s="3">
        <v>0.20607358000000001</v>
      </c>
      <c r="T18569" s="3">
        <v>0.25958323</v>
      </c>
      <c r="U18569" s="3">
        <v>0.30574021000000001</v>
      </c>
      <c r="V18569" s="3">
        <v>0</v>
      </c>
      <c r="W18569" s="3">
        <v>0.14578853999999999</v>
      </c>
      <c r="X18569" s="3">
        <v>0.32263607</v>
      </c>
      <c r="Y18569" s="3">
        <v>0.23559383</v>
      </c>
      <c r="Z18569" s="3">
        <v>0.24157687</v>
      </c>
      <c r="AA18569" s="3">
        <v>0.36163399000000002</v>
      </c>
      <c r="AB18569" s="3">
        <v>0.29160114999999998</v>
      </c>
      <c r="AC18569" s="3">
        <v>0.23900272</v>
      </c>
      <c r="AD18569" s="3">
        <v>0.35025783999999999</v>
      </c>
      <c r="AE18569" s="3">
        <v>0.12585173999999999</v>
      </c>
      <c r="AF18569" s="3">
        <v>-0.11249995</v>
      </c>
      <c r="AG18569" s="3">
        <v>-0.17024492999999999</v>
      </c>
      <c r="AH18569" s="3">
        <v>0.19641386999999999</v>
      </c>
      <c r="AI18569" s="3">
        <v>0.26502618</v>
      </c>
      <c r="AJ18569" s="3">
        <v>0.18374145</v>
      </c>
      <c r="AK18569" s="3">
        <v>7.3308650000000003E-2</v>
      </c>
      <c r="AL18569" s="3">
        <v>0.31753975000000001</v>
      </c>
      <c r="AM18569" s="3">
        <v>0.23468137999999999</v>
      </c>
      <c r="AN18569" s="3">
        <v>4.6405929999999998E-2</v>
      </c>
      <c r="AO18569" s="3">
        <v>0.31820210999999998</v>
      </c>
      <c r="AP18569" s="3">
        <v>0.11491120000000001</v>
      </c>
      <c r="AQ18569" s="3">
        <v>-0.12688661000000001</v>
      </c>
      <c r="AR18569" s="3">
        <v>0</v>
      </c>
      <c r="AS18569" s="3">
        <v>0.19123951</v>
      </c>
      <c r="AT18569" s="3">
        <v>0.1815986</v>
      </c>
      <c r="AU18569" s="3">
        <v>0.22933196</v>
      </c>
      <c r="AV18569" s="3">
        <v>0.36429504000000001</v>
      </c>
      <c r="AW18569" s="3">
        <v>0.31061745000000002</v>
      </c>
      <c r="AX18569" s="3">
        <v>0</v>
      </c>
      <c r="AY18569" s="3">
        <v>-1.322955E-2</v>
      </c>
      <c r="AZ18569" s="3">
        <v>0</v>
      </c>
      <c r="BA18569" s="3">
        <v>-0.14109379</v>
      </c>
      <c r="BB18569" s="3">
        <v>-4.7426099999999999E-2</v>
      </c>
      <c r="BC18569" s="3">
        <v>0</v>
      </c>
      <c r="BD18569" s="3">
        <v>0</v>
      </c>
      <c r="BE18569" s="3">
        <v>-0.27237746000000002</v>
      </c>
      <c r="BF18569" s="3">
        <v>0</v>
      </c>
      <c r="BG18569" s="3">
        <v>-0.14471935999999999</v>
      </c>
      <c r="BH18569" s="3">
        <v>-0.28708568000000001</v>
      </c>
      <c r="BI18569" s="3">
        <v>0</v>
      </c>
    </row>
    <row r="18570" spans="1:61" x14ac:dyDescent="0.35">
      <c r="A18570" s="3" t="s">
        <v>28981</v>
      </c>
      <c r="B18570" s="3">
        <v>0.10884196</v>
      </c>
      <c r="C18570" s="3">
        <v>-1.531541E-2</v>
      </c>
      <c r="D18570" s="3">
        <v>0.11090249000000001</v>
      </c>
      <c r="E18570" s="3">
        <v>1.9013760000000001E-2</v>
      </c>
      <c r="F18570" s="3">
        <v>0.15774869999999999</v>
      </c>
      <c r="G18570" s="3">
        <v>7.8107300000000005E-2</v>
      </c>
      <c r="H18570" s="3">
        <v>-4.6993140000000003E-2</v>
      </c>
      <c r="I18570" s="3">
        <v>0.10927128999999999</v>
      </c>
      <c r="J18570" s="3">
        <v>-2.0017389999999999E-2</v>
      </c>
      <c r="K18570" s="3">
        <v>0.11817169</v>
      </c>
      <c r="L18570" s="3">
        <v>4.3645200000000002E-2</v>
      </c>
      <c r="M18570" s="3">
        <v>0.23692637999999999</v>
      </c>
      <c r="N18570" s="3">
        <v>7.9025799999999993E-2</v>
      </c>
      <c r="O18570" s="3">
        <v>0.14849007</v>
      </c>
      <c r="P18570" s="3">
        <v>2.8665900000000001E-2</v>
      </c>
      <c r="Q18570" s="3">
        <v>5.5214760000000002E-2</v>
      </c>
      <c r="R18570" s="3">
        <v>0.20935798</v>
      </c>
      <c r="S18570" s="3">
        <v>0.15367644999999999</v>
      </c>
      <c r="T18570" s="3">
        <v>9.4550910000000002E-2</v>
      </c>
      <c r="U18570" s="3">
        <v>8.9694800000000005E-2</v>
      </c>
      <c r="V18570" s="3">
        <v>1.308143E-2</v>
      </c>
      <c r="W18570" s="3">
        <v>-2.7446330000000001E-2</v>
      </c>
      <c r="X18570" s="3">
        <v>-3.6952500000000002E-3</v>
      </c>
      <c r="Y18570" s="3">
        <v>6.4721349999999997E-2</v>
      </c>
      <c r="Z18570" s="3">
        <v>0.22762847</v>
      </c>
      <c r="AA18570" s="3">
        <v>0.14409584</v>
      </c>
      <c r="AB18570" s="3">
        <v>4.6797449999999997E-2</v>
      </c>
      <c r="AC18570" s="3">
        <v>0.13678335999999999</v>
      </c>
      <c r="AD18570" s="3">
        <v>8.0450949999999993E-2</v>
      </c>
      <c r="AE18570" s="3">
        <v>0.16631538000000001</v>
      </c>
      <c r="AF18570" s="3">
        <v>3.4774480000000003E-2</v>
      </c>
      <c r="AG18570" s="3">
        <v>-1.1951089999999999E-2</v>
      </c>
      <c r="AH18570" s="3">
        <v>0.18380415</v>
      </c>
      <c r="AI18570" s="3">
        <v>0.15464406999999999</v>
      </c>
      <c r="AJ18570" s="3">
        <v>0.13696384</v>
      </c>
      <c r="AK18570" s="3">
        <v>0.11801404</v>
      </c>
      <c r="AL18570" s="3">
        <v>0.14186715999999999</v>
      </c>
      <c r="AM18570" s="3">
        <v>-8.6093069999999994E-2</v>
      </c>
      <c r="AN18570" s="3">
        <v>4.6786429999999997E-2</v>
      </c>
      <c r="AO18570" s="3">
        <v>3.8789690000000002E-2</v>
      </c>
      <c r="AP18570" s="3">
        <v>4.8720300000000001E-2</v>
      </c>
      <c r="AQ18570" s="3">
        <v>8.0907400000000004E-2</v>
      </c>
      <c r="AR18570" s="3">
        <v>0.12060803</v>
      </c>
      <c r="AS18570" s="3">
        <v>9.5557030000000001E-2</v>
      </c>
      <c r="AT18570" s="3">
        <v>0.18630487000000001</v>
      </c>
      <c r="AU18570" s="3">
        <v>0.216057</v>
      </c>
      <c r="AV18570" s="3">
        <v>0.18714416</v>
      </c>
      <c r="AW18570" s="3">
        <v>0.12192273000000001</v>
      </c>
      <c r="AX18570" s="3">
        <v>1.0020019999999999E-2</v>
      </c>
      <c r="AY18570" s="3">
        <v>-2.535039E-2</v>
      </c>
      <c r="AZ18570" s="3">
        <v>-6.4410389999999998E-2</v>
      </c>
      <c r="BA18570" s="3">
        <v>1.591468E-2</v>
      </c>
      <c r="BB18570" s="3">
        <v>9.5350210000000005E-2</v>
      </c>
      <c r="BC18570" s="3">
        <v>2.3369729999999998E-2</v>
      </c>
      <c r="BD18570" s="3">
        <v>-5.7399810000000002E-2</v>
      </c>
      <c r="BE18570" s="3">
        <v>0.10033172</v>
      </c>
      <c r="BF18570" s="3">
        <v>-5.5918509999999998E-2</v>
      </c>
      <c r="BG18570" s="3">
        <v>9.7470100000000004E-2</v>
      </c>
      <c r="BH18570" s="3">
        <v>6.0223760000000001E-2</v>
      </c>
      <c r="BI18570" s="3">
        <v>-7.745022E-2</v>
      </c>
    </row>
    <row r="18571" spans="1:61" x14ac:dyDescent="0.35">
      <c r="A18571" s="3" t="s">
        <v>28982</v>
      </c>
      <c r="B18571" s="3">
        <v>0.19482967000000001</v>
      </c>
      <c r="C18571" s="3">
        <v>-1.1341449999999999E-2</v>
      </c>
      <c r="D18571" s="3">
        <v>0.11365956000000001</v>
      </c>
      <c r="E18571" s="3">
        <v>5.2016319999999998E-2</v>
      </c>
      <c r="F18571" s="3">
        <v>-1.504922E-2</v>
      </c>
      <c r="G18571" s="3">
        <v>-2.166384E-2</v>
      </c>
      <c r="H18571" s="3">
        <v>1.9042489999999999E-2</v>
      </c>
      <c r="I18571" s="3">
        <v>-0.16399681999999999</v>
      </c>
      <c r="J18571" s="3">
        <v>-5.8513700000000002E-2</v>
      </c>
      <c r="K18571" s="3">
        <v>-4.079029E-2</v>
      </c>
      <c r="L18571" s="3">
        <v>8.3013649999999994E-2</v>
      </c>
      <c r="M18571" s="3">
        <v>1.088804E-2</v>
      </c>
      <c r="N18571" s="3">
        <v>-3.0738290000000001E-2</v>
      </c>
      <c r="O18571" s="3">
        <v>1.185364E-2</v>
      </c>
      <c r="P18571" s="3">
        <v>2.4245860000000001E-2</v>
      </c>
      <c r="Q18571" s="3">
        <v>-0.10174295</v>
      </c>
      <c r="R18571" s="3">
        <v>-6.1203540000000001E-2</v>
      </c>
      <c r="S18571" s="3">
        <v>7.9463690000000003E-2</v>
      </c>
      <c r="T18571" s="3">
        <v>7.9406740000000003E-2</v>
      </c>
      <c r="U18571" s="3">
        <v>0.12103348999999999</v>
      </c>
      <c r="V18571" s="3">
        <v>7.2283689999999998E-2</v>
      </c>
      <c r="W18571" s="3">
        <v>6.2257409999999999E-2</v>
      </c>
      <c r="X18571" s="3">
        <v>0.22708571</v>
      </c>
      <c r="Y18571" s="3">
        <v>2.3404899999999999E-2</v>
      </c>
      <c r="Z18571" s="3">
        <v>4.3321610000000003E-2</v>
      </c>
      <c r="AA18571" s="3">
        <v>3.1137410000000001E-2</v>
      </c>
      <c r="AB18571" s="3">
        <v>0.1457639</v>
      </c>
      <c r="AC18571" s="3">
        <v>0.10221046</v>
      </c>
      <c r="AD18571" s="3">
        <v>6.4595700000000006E-2</v>
      </c>
      <c r="AE18571" s="3">
        <v>-5.7532850000000003E-2</v>
      </c>
      <c r="AF18571" s="3">
        <v>-1.496303E-2</v>
      </c>
      <c r="AG18571" s="3">
        <v>-1.362503E-2</v>
      </c>
      <c r="AH18571" s="3">
        <v>7.243049E-2</v>
      </c>
      <c r="AI18571" s="3">
        <v>0.16774749999999999</v>
      </c>
      <c r="AJ18571" s="3">
        <v>-2.2559199999999998E-3</v>
      </c>
      <c r="AK18571" s="3">
        <v>-1.8012489999999999E-2</v>
      </c>
      <c r="AL18571" s="3">
        <v>8.2521559999999994E-2</v>
      </c>
      <c r="AM18571" s="3">
        <v>0.20200478999999999</v>
      </c>
      <c r="AN18571" s="3">
        <v>0.15988761000000001</v>
      </c>
      <c r="AO18571" s="3">
        <v>0.19171368999999999</v>
      </c>
      <c r="AP18571" s="3">
        <v>-0.12258416</v>
      </c>
      <c r="AQ18571" s="3">
        <v>-6.7765119999999998E-2</v>
      </c>
      <c r="AR18571" s="3">
        <v>-5.2600620000000001E-2</v>
      </c>
      <c r="AS18571" s="3">
        <v>-4.3176890000000002E-2</v>
      </c>
      <c r="AT18571" s="3">
        <v>-0.10337697999999999</v>
      </c>
      <c r="AU18571" s="3">
        <v>2.6656030000000001E-2</v>
      </c>
      <c r="AV18571" s="3">
        <v>4.777986E-2</v>
      </c>
      <c r="AW18571" s="3">
        <v>5.6754770000000003E-2</v>
      </c>
      <c r="AX18571" s="3">
        <v>0.14215314000000001</v>
      </c>
      <c r="AY18571" s="3">
        <v>0.10530399999999999</v>
      </c>
      <c r="AZ18571" s="3">
        <v>7.801872E-2</v>
      </c>
      <c r="BA18571" s="3">
        <v>1.975679E-2</v>
      </c>
      <c r="BB18571" s="3">
        <v>-0.16243874999999999</v>
      </c>
      <c r="BC18571" s="3">
        <v>8.4100960000000002E-2</v>
      </c>
      <c r="BD18571" s="3">
        <v>0.13380879000000001</v>
      </c>
      <c r="BE18571" s="3">
        <v>-7.3678370000000007E-2</v>
      </c>
      <c r="BF18571" s="3">
        <v>-4.0697900000000002E-2</v>
      </c>
      <c r="BG18571" s="3">
        <v>-3.5839799999999998E-2</v>
      </c>
      <c r="BH18571" s="3">
        <v>-6.4013600000000004E-2</v>
      </c>
      <c r="BI18571" s="3">
        <v>0.10200894000000001</v>
      </c>
    </row>
    <row r="18572" spans="1:61" x14ac:dyDescent="0.35">
      <c r="A18572" s="3" t="s">
        <v>28983</v>
      </c>
      <c r="B18572" s="3">
        <v>0.25640106000000001</v>
      </c>
      <c r="C18572" s="3">
        <v>0.11958677</v>
      </c>
      <c r="D18572" s="3">
        <v>0.23822152999999999</v>
      </c>
      <c r="E18572" s="3">
        <v>0.15539144999999999</v>
      </c>
      <c r="F18572" s="3">
        <v>0.32225102</v>
      </c>
      <c r="G18572" s="3">
        <v>0.65743934999999998</v>
      </c>
      <c r="H18572" s="3">
        <v>-6.7409990000000003E-2</v>
      </c>
      <c r="I18572" s="3">
        <v>0.10129786</v>
      </c>
      <c r="J18572" s="3">
        <v>6.5079960000000006E-2</v>
      </c>
      <c r="K18572" s="3">
        <v>0.33710039000000003</v>
      </c>
      <c r="L18572" s="3">
        <v>0.28596005000000002</v>
      </c>
      <c r="M18572" s="3">
        <v>0.2294426</v>
      </c>
      <c r="N18572" s="3">
        <v>0.26213597999999999</v>
      </c>
      <c r="O18572" s="3">
        <v>0.54452413</v>
      </c>
      <c r="P18572" s="3">
        <v>-1.2980820000000001E-2</v>
      </c>
      <c r="Q18572" s="3">
        <v>0.39370364000000002</v>
      </c>
      <c r="R18572" s="3">
        <v>0.15839571</v>
      </c>
      <c r="S18572" s="3">
        <v>0.32740354999999999</v>
      </c>
      <c r="T18572" s="3">
        <v>0.14950466000000001</v>
      </c>
      <c r="U18572" s="3">
        <v>0.21270627</v>
      </c>
      <c r="V18572" s="3">
        <v>-1.3442599999999999E-3</v>
      </c>
      <c r="W18572" s="3">
        <v>0.2481302</v>
      </c>
      <c r="X18572" s="3">
        <v>0.18945116000000001</v>
      </c>
      <c r="Y18572" s="3">
        <v>0.21549552999999999</v>
      </c>
      <c r="Z18572" s="3">
        <v>0.22082900999999999</v>
      </c>
      <c r="AA18572" s="3">
        <v>0.22709328000000001</v>
      </c>
      <c r="AB18572" s="3">
        <v>0.18531317</v>
      </c>
      <c r="AC18572" s="3">
        <v>0.28007578999999999</v>
      </c>
      <c r="AD18572" s="3">
        <v>0.12869895000000001</v>
      </c>
      <c r="AE18572" s="3">
        <v>0.27313566</v>
      </c>
      <c r="AF18572" s="3">
        <v>-2.4413939999999999E-2</v>
      </c>
      <c r="AG18572" s="3">
        <v>-6.150079E-2</v>
      </c>
      <c r="AH18572" s="3">
        <v>0.33405553999999998</v>
      </c>
      <c r="AI18572" s="3">
        <v>0.28837717000000002</v>
      </c>
      <c r="AJ18572" s="3">
        <v>0.21543133</v>
      </c>
      <c r="AK18572" s="3">
        <v>0.34777719000000001</v>
      </c>
      <c r="AL18572" s="3">
        <v>0.30868899999999999</v>
      </c>
      <c r="AM18572" s="3">
        <v>0.10715097</v>
      </c>
      <c r="AN18572" s="3">
        <v>-1.2948100000000001E-2</v>
      </c>
      <c r="AO18572" s="3">
        <v>0.24745803999999999</v>
      </c>
      <c r="AP18572" s="3">
        <v>7.8078690000000006E-2</v>
      </c>
      <c r="AQ18572" s="3">
        <v>-3.0433120000000001E-2</v>
      </c>
      <c r="AR18572" s="3">
        <v>1.9789399999999999E-2</v>
      </c>
      <c r="AS18572" s="3">
        <v>0.25496888000000001</v>
      </c>
      <c r="AT18572" s="3">
        <v>0.26751863999999997</v>
      </c>
      <c r="AU18572" s="3">
        <v>0.25241053000000002</v>
      </c>
      <c r="AV18572" s="3">
        <v>0.28351664999999998</v>
      </c>
      <c r="AW18572" s="3">
        <v>0.29582721000000001</v>
      </c>
      <c r="AX18572" s="3">
        <v>2.3359700000000001E-3</v>
      </c>
      <c r="AY18572" s="3">
        <v>6.3864600000000001E-3</v>
      </c>
      <c r="AZ18572" s="3">
        <v>6.4350249999999998E-2</v>
      </c>
      <c r="BA18572" s="3">
        <v>2.9217839999999998E-2</v>
      </c>
      <c r="BB18572" s="3">
        <v>1.735103E-2</v>
      </c>
      <c r="BC18572" s="3">
        <v>0.10379136</v>
      </c>
      <c r="BD18572" s="3">
        <v>-4.5522499999999999E-3</v>
      </c>
      <c r="BE18572" s="3">
        <v>-7.0553359999999996E-2</v>
      </c>
      <c r="BF18572" s="3">
        <v>-3.2733560000000002E-2</v>
      </c>
      <c r="BG18572" s="3">
        <v>4.1918400000000001E-2</v>
      </c>
      <c r="BH18572" s="3">
        <v>-0.12655640000000001</v>
      </c>
      <c r="BI18572" s="3">
        <v>8.1830860000000005E-2</v>
      </c>
    </row>
    <row r="18573" spans="1:61" x14ac:dyDescent="0.35">
      <c r="A18573" s="3" t="s">
        <v>28984</v>
      </c>
      <c r="B18573" s="3">
        <v>0</v>
      </c>
      <c r="C18573" s="3">
        <v>0</v>
      </c>
      <c r="D18573" s="3">
        <v>-0.42128529999999997</v>
      </c>
      <c r="E18573" s="3">
        <v>-0.53326720000000005</v>
      </c>
      <c r="F18573" s="3">
        <v>0</v>
      </c>
      <c r="G18573" s="3">
        <v>0</v>
      </c>
      <c r="H18573" s="3">
        <v>-0.34659498999999999</v>
      </c>
      <c r="I18573" s="3">
        <v>0</v>
      </c>
      <c r="J18573" s="3">
        <v>-0.39116612000000001</v>
      </c>
      <c r="K18573" s="3">
        <v>-0.22348741</v>
      </c>
      <c r="L18573" s="3">
        <v>0</v>
      </c>
      <c r="M18573" s="3">
        <v>-0.43860759999999999</v>
      </c>
      <c r="N18573" s="3">
        <v>-0.31285151999999999</v>
      </c>
      <c r="O18573" s="3">
        <v>0</v>
      </c>
      <c r="P18573" s="3">
        <v>0</v>
      </c>
      <c r="Q18573" s="3">
        <v>-0.26115924000000001</v>
      </c>
      <c r="R18573" s="3">
        <v>-0.36871474999999998</v>
      </c>
      <c r="S18573" s="3">
        <v>0</v>
      </c>
      <c r="T18573" s="3">
        <v>-0.43516328999999998</v>
      </c>
      <c r="U18573" s="3">
        <v>0</v>
      </c>
      <c r="V18573" s="3">
        <v>0</v>
      </c>
      <c r="W18573" s="3">
        <v>0</v>
      </c>
      <c r="X18573" s="3">
        <v>-0.44990977999999998</v>
      </c>
      <c r="Y18573" s="3">
        <v>-0.43122673</v>
      </c>
      <c r="Z18573" s="3">
        <v>-0.40405488000000001</v>
      </c>
      <c r="AA18573" s="3">
        <v>-0.27344858999999999</v>
      </c>
      <c r="AB18573" s="3">
        <v>-0.42038479000000001</v>
      </c>
      <c r="AC18573" s="3">
        <v>-0.27936092000000001</v>
      </c>
      <c r="AD18573" s="3">
        <v>-0.30403923999999999</v>
      </c>
      <c r="AE18573" s="3">
        <v>-0.24067216999999999</v>
      </c>
      <c r="AF18573" s="3">
        <v>0</v>
      </c>
      <c r="AG18573" s="3">
        <v>-0.31897958999999998</v>
      </c>
      <c r="AH18573" s="3">
        <v>-0.41124772999999998</v>
      </c>
      <c r="AI18573" s="3">
        <v>-0.43909404000000002</v>
      </c>
      <c r="AJ18573" s="3">
        <v>-0.50976633999999998</v>
      </c>
      <c r="AK18573" s="3">
        <v>-0.26742138999999998</v>
      </c>
      <c r="AL18573" s="3">
        <v>-0.34542750999999999</v>
      </c>
      <c r="AM18573" s="3">
        <v>-0.43174132999999998</v>
      </c>
      <c r="AN18573" s="3">
        <v>0</v>
      </c>
      <c r="AO18573" s="3">
        <v>-0.37026730000000002</v>
      </c>
      <c r="AP18573" s="3">
        <v>-0.45424347999999998</v>
      </c>
      <c r="AQ18573" s="3">
        <v>0</v>
      </c>
      <c r="AR18573" s="3">
        <v>0</v>
      </c>
      <c r="AS18573" s="3">
        <v>-0.43898567999999999</v>
      </c>
      <c r="AT18573" s="3">
        <v>-0.29092132999999998</v>
      </c>
      <c r="AU18573" s="3">
        <v>-0.36258939000000001</v>
      </c>
      <c r="AV18573" s="3">
        <v>0</v>
      </c>
      <c r="AW18573" s="3">
        <v>-0.26753873</v>
      </c>
      <c r="AX18573" s="3">
        <v>-0.25135025</v>
      </c>
      <c r="AY18573" s="3">
        <v>-0.35097948000000001</v>
      </c>
      <c r="AZ18573" s="3">
        <v>0</v>
      </c>
      <c r="BA18573" s="3">
        <v>0</v>
      </c>
      <c r="BB18573" s="3">
        <v>0</v>
      </c>
      <c r="BC18573" s="3">
        <v>0</v>
      </c>
      <c r="BD18573" s="3">
        <v>-0.31132936</v>
      </c>
      <c r="BE18573" s="3">
        <v>-0.34342781</v>
      </c>
      <c r="BF18573" s="3">
        <v>0</v>
      </c>
      <c r="BG18573" s="3">
        <v>0</v>
      </c>
      <c r="BH18573" s="3">
        <v>0</v>
      </c>
      <c r="BI18573" s="3">
        <v>0</v>
      </c>
    </row>
    <row r="18574" spans="1:61" x14ac:dyDescent="0.35">
      <c r="A18574" s="3" t="s">
        <v>28985</v>
      </c>
      <c r="B18574" s="3">
        <v>-0.27765846</v>
      </c>
      <c r="C18574" s="3">
        <v>-0.1186651</v>
      </c>
      <c r="D18574" s="3">
        <v>-0.29761288000000002</v>
      </c>
      <c r="E18574" s="3">
        <v>-0.13790941000000001</v>
      </c>
      <c r="F18574" s="3">
        <v>-0.23971248000000001</v>
      </c>
      <c r="G18574" s="3">
        <v>8.5072339999999996E-2</v>
      </c>
      <c r="H18574" s="3">
        <v>-2.0655509999999998E-2</v>
      </c>
      <c r="I18574" s="3">
        <v>-8.8916419999999996E-2</v>
      </c>
      <c r="J18574" s="3">
        <v>2.2312909999999998E-2</v>
      </c>
      <c r="K18574" s="3">
        <v>-0.23480462999999999</v>
      </c>
      <c r="L18574" s="3">
        <v>-0.18753368000000001</v>
      </c>
      <c r="M18574" s="3">
        <v>-0.21855026</v>
      </c>
      <c r="N18574" s="3">
        <v>-0.27506672999999998</v>
      </c>
      <c r="O18574" s="3">
        <v>1.035121E-2</v>
      </c>
      <c r="P18574" s="3">
        <v>7.2781399999999998E-3</v>
      </c>
      <c r="Q18574" s="3">
        <v>-0.23256068999999999</v>
      </c>
      <c r="R18574" s="3">
        <v>-5.0422130000000003E-2</v>
      </c>
      <c r="S18574" s="3">
        <v>-0.27798241000000001</v>
      </c>
      <c r="T18574" s="3">
        <v>-0.21274766000000001</v>
      </c>
      <c r="U18574" s="3">
        <v>-8.7070049999999996E-2</v>
      </c>
      <c r="V18574" s="3">
        <v>-2.8915639999999999E-2</v>
      </c>
      <c r="W18574" s="3">
        <v>-5.0119800000000001E-3</v>
      </c>
      <c r="X18574" s="3">
        <v>-0.23137087000000001</v>
      </c>
      <c r="Y18574" s="3">
        <v>-0.2402724</v>
      </c>
      <c r="Z18574" s="3">
        <v>-0.23315859</v>
      </c>
      <c r="AA18574" s="3">
        <v>-0.181952</v>
      </c>
      <c r="AB18574" s="3">
        <v>-0.23438882999999999</v>
      </c>
      <c r="AC18574" s="3">
        <v>-0.21212995000000001</v>
      </c>
      <c r="AD18574" s="3">
        <v>-0.18726556999999999</v>
      </c>
      <c r="AE18574" s="3">
        <v>-0.20176393000000001</v>
      </c>
      <c r="AF18574" s="3">
        <v>-2.6936950000000001E-2</v>
      </c>
      <c r="AG18574" s="3">
        <v>-4.9884739999999997E-2</v>
      </c>
      <c r="AH18574" s="3">
        <v>-0.23084736</v>
      </c>
      <c r="AI18574" s="3">
        <v>-0.25459576</v>
      </c>
      <c r="AJ18574" s="3">
        <v>-0.17506169999999999</v>
      </c>
      <c r="AK18574" s="3">
        <v>-0.17774075</v>
      </c>
      <c r="AL18574" s="3">
        <v>-0.22163141</v>
      </c>
      <c r="AM18574" s="3">
        <v>-3.1870250000000003E-2</v>
      </c>
      <c r="AN18574" s="3">
        <v>7.4381950000000002E-2</v>
      </c>
      <c r="AO18574" s="3">
        <v>-0.20946097</v>
      </c>
      <c r="AP18574" s="3">
        <v>-3.8011099999999999E-3</v>
      </c>
      <c r="AQ18574" s="3">
        <v>-1.773334E-2</v>
      </c>
      <c r="AR18574" s="3">
        <v>-2.3203729999999999E-2</v>
      </c>
      <c r="AS18574" s="3">
        <v>-0.17705369000000001</v>
      </c>
      <c r="AT18574" s="3">
        <v>-0.27322203</v>
      </c>
      <c r="AU18574" s="3">
        <v>-0.22361827000000001</v>
      </c>
      <c r="AV18574" s="3">
        <v>-0.22173148000000001</v>
      </c>
      <c r="AW18574" s="3">
        <v>-0.16802895000000001</v>
      </c>
      <c r="AX18574" s="3">
        <v>-1.6285959999999999E-2</v>
      </c>
      <c r="AY18574" s="3">
        <v>2.0463760000000001E-2</v>
      </c>
      <c r="AZ18574" s="3">
        <v>3.8803249999999997E-2</v>
      </c>
      <c r="BA18574" s="3">
        <v>2.7196499999999998E-2</v>
      </c>
      <c r="BB18574" s="3">
        <v>-5.095032E-2</v>
      </c>
      <c r="BC18574" s="3">
        <v>9.6759890000000001E-2</v>
      </c>
      <c r="BD18574" s="3">
        <v>2.123266E-2</v>
      </c>
      <c r="BE18574" s="3">
        <v>-0.15476823000000001</v>
      </c>
      <c r="BF18574" s="3">
        <v>-3.7879469999999998E-2</v>
      </c>
      <c r="BG18574" s="3">
        <v>2.917293E-2</v>
      </c>
      <c r="BH18574" s="3">
        <v>-0.10164898999999999</v>
      </c>
      <c r="BI18574" s="3">
        <v>0.18014672000000001</v>
      </c>
    </row>
    <row r="18575" spans="1:61" x14ac:dyDescent="0.35">
      <c r="A18575" s="3" t="s">
        <v>28986</v>
      </c>
      <c r="B18575" s="3">
        <v>-0.23649579000000001</v>
      </c>
      <c r="C18575" s="3">
        <v>-1.395923E-2</v>
      </c>
      <c r="D18575" s="3">
        <v>-0.2400322</v>
      </c>
      <c r="E18575" s="3">
        <v>-3.9847199999999999E-2</v>
      </c>
      <c r="F18575" s="3">
        <v>-0.25267847999999998</v>
      </c>
      <c r="G18575" s="3">
        <v>5.5172470000000001E-2</v>
      </c>
      <c r="H18575" s="3">
        <v>-3.7207219999999999E-2</v>
      </c>
      <c r="I18575" s="3">
        <v>7.9253799999999992E-3</v>
      </c>
      <c r="J18575" s="3">
        <v>-2.9298689999999999E-2</v>
      </c>
      <c r="K18575" s="3">
        <v>-0.22163218000000001</v>
      </c>
      <c r="L18575" s="3">
        <v>-0.21853818</v>
      </c>
      <c r="M18575" s="3">
        <v>-0.14336324</v>
      </c>
      <c r="N18575" s="3">
        <v>-0.2311058</v>
      </c>
      <c r="O18575" s="3">
        <v>1.371109E-2</v>
      </c>
      <c r="P18575" s="3">
        <v>-1.7070620000000002E-2</v>
      </c>
      <c r="Q18575" s="3">
        <v>-0.24460715</v>
      </c>
      <c r="R18575" s="3">
        <v>-1.89105E-2</v>
      </c>
      <c r="S18575" s="3">
        <v>-0.19959441</v>
      </c>
      <c r="T18575" s="3">
        <v>-0.19532663</v>
      </c>
      <c r="U18575" s="3">
        <v>-0.22103453000000001</v>
      </c>
      <c r="V18575" s="3">
        <v>0</v>
      </c>
      <c r="W18575" s="3">
        <v>1.8451599999999999E-2</v>
      </c>
      <c r="X18575" s="3">
        <v>-0.21879023</v>
      </c>
      <c r="Y18575" s="3">
        <v>-0.11382436999999999</v>
      </c>
      <c r="Z18575" s="3">
        <v>-0.19125946999999999</v>
      </c>
      <c r="AA18575" s="3">
        <v>-0.27522333999999998</v>
      </c>
      <c r="AB18575" s="3">
        <v>-0.21485561</v>
      </c>
      <c r="AC18575" s="3">
        <v>-0.25596683999999997</v>
      </c>
      <c r="AD18575" s="3">
        <v>-0.31591534999999998</v>
      </c>
      <c r="AE18575" s="3">
        <v>-0.21519511999999999</v>
      </c>
      <c r="AF18575" s="3">
        <v>-1.6693889999999999E-2</v>
      </c>
      <c r="AG18575" s="3">
        <v>9.7652999999999998E-4</v>
      </c>
      <c r="AH18575" s="3">
        <v>-0.13833388999999999</v>
      </c>
      <c r="AI18575" s="3">
        <v>-0.19326794</v>
      </c>
      <c r="AJ18575" s="3">
        <v>-4.8524770000000002E-2</v>
      </c>
      <c r="AK18575" s="3">
        <v>-0.19975941999999999</v>
      </c>
      <c r="AL18575" s="3">
        <v>-0.20230961</v>
      </c>
      <c r="AM18575" s="3">
        <v>-7.5428309999999998E-2</v>
      </c>
      <c r="AN18575" s="3">
        <v>4.1857900000000003E-2</v>
      </c>
      <c r="AO18575" s="3">
        <v>-0.21786486999999999</v>
      </c>
      <c r="AP18575" s="3">
        <v>4.8798000000000001E-3</v>
      </c>
      <c r="AQ18575" s="3">
        <v>1.5747549999999999E-2</v>
      </c>
      <c r="AR18575" s="3">
        <v>-0.11647156</v>
      </c>
      <c r="AS18575" s="3">
        <v>-8.0991510000000003E-2</v>
      </c>
      <c r="AT18575" s="3">
        <v>-0.31616436999999997</v>
      </c>
      <c r="AU18575" s="3">
        <v>-0.22021687000000001</v>
      </c>
      <c r="AV18575" s="3">
        <v>-0.24639760999999999</v>
      </c>
      <c r="AW18575" s="3">
        <v>-0.22866109000000001</v>
      </c>
      <c r="AX18575" s="3">
        <v>-8.3965479999999995E-2</v>
      </c>
      <c r="AY18575" s="3">
        <v>-9.5906299999999993E-3</v>
      </c>
      <c r="AZ18575" s="3">
        <v>-4.071259E-2</v>
      </c>
      <c r="BA18575" s="3">
        <v>-4.3448750000000001E-2</v>
      </c>
      <c r="BB18575" s="3">
        <v>-9.6759499999999998E-2</v>
      </c>
      <c r="BC18575" s="3">
        <v>-5.0331889999999997E-2</v>
      </c>
      <c r="BD18575" s="3">
        <v>-9.5111099999999997E-3</v>
      </c>
      <c r="BE18575" s="3">
        <v>4.8517379999999999E-2</v>
      </c>
      <c r="BF18575" s="3">
        <v>5.2860700000000004E-3</v>
      </c>
      <c r="BG18575" s="3">
        <v>-5.0401149999999999E-2</v>
      </c>
      <c r="BH18575" s="3">
        <v>5.2515539999999999E-2</v>
      </c>
      <c r="BI18575" s="3">
        <v>2.9121609999999999E-2</v>
      </c>
    </row>
    <row r="18576" spans="1:61" x14ac:dyDescent="0.35">
      <c r="A18576" s="3" t="s">
        <v>28987</v>
      </c>
      <c r="B18576" s="3">
        <v>0.38878620000000003</v>
      </c>
      <c r="C18576" s="3">
        <v>6.7777340000000005E-2</v>
      </c>
      <c r="D18576" s="3">
        <v>0.50716043</v>
      </c>
      <c r="E18576" s="3">
        <v>0.12327981</v>
      </c>
      <c r="F18576" s="3">
        <v>0.56570697000000003</v>
      </c>
      <c r="G18576" s="3">
        <v>0.86954891999999995</v>
      </c>
      <c r="H18576" s="3">
        <v>-6.9138050000000006E-2</v>
      </c>
      <c r="I18576" s="3">
        <v>0.16696422999999999</v>
      </c>
      <c r="J18576" s="3">
        <v>8.0721559999999998E-2</v>
      </c>
      <c r="K18576" s="3">
        <v>0.53221965000000004</v>
      </c>
      <c r="L18576" s="3">
        <v>0.43917239000000002</v>
      </c>
      <c r="M18576" s="3">
        <v>0.38210379999999999</v>
      </c>
      <c r="N18576" s="3">
        <v>0.16172855999999999</v>
      </c>
      <c r="O18576" s="3">
        <v>0.40971816</v>
      </c>
      <c r="P18576" s="3">
        <v>-4.0813620000000002E-2</v>
      </c>
      <c r="Q18576" s="3">
        <v>0.65957116999999998</v>
      </c>
      <c r="R18576" s="3">
        <v>0.36845154000000002</v>
      </c>
      <c r="S18576" s="3">
        <v>0.48149943000000001</v>
      </c>
      <c r="T18576" s="3">
        <v>0.26055001999999999</v>
      </c>
      <c r="U18576" s="3">
        <v>0.44738172999999998</v>
      </c>
      <c r="V18576" s="3">
        <v>-0.10157776</v>
      </c>
      <c r="W18576" s="3">
        <v>0.33193921999999998</v>
      </c>
      <c r="X18576" s="3">
        <v>0.28712428000000001</v>
      </c>
      <c r="Y18576" s="3">
        <v>0.25852968999999998</v>
      </c>
      <c r="Z18576" s="3">
        <v>0.56911093000000001</v>
      </c>
      <c r="AA18576" s="3">
        <v>0.49293396</v>
      </c>
      <c r="AB18576" s="3">
        <v>0.14554213999999999</v>
      </c>
      <c r="AC18576" s="3">
        <v>0.61737478000000001</v>
      </c>
      <c r="AD18576" s="3">
        <v>0.46894416</v>
      </c>
      <c r="AE18576" s="3">
        <v>0.58111005999999998</v>
      </c>
      <c r="AF18576" s="3">
        <v>-2.9779699999999999E-3</v>
      </c>
      <c r="AG18576" s="3">
        <v>-6.2015300000000002E-2</v>
      </c>
      <c r="AH18576" s="3">
        <v>0.26143664</v>
      </c>
      <c r="AI18576" s="3">
        <v>0.66976475999999996</v>
      </c>
      <c r="AJ18576" s="3">
        <v>0.29832946999999999</v>
      </c>
      <c r="AK18576" s="3">
        <v>0.48280504000000002</v>
      </c>
      <c r="AL18576" s="3">
        <v>0.40227639999999998</v>
      </c>
      <c r="AM18576" s="3">
        <v>-0.10560012000000001</v>
      </c>
      <c r="AN18576" s="3">
        <v>-5.2797730000000001E-2</v>
      </c>
      <c r="AO18576" s="3">
        <v>0.30586827</v>
      </c>
      <c r="AP18576" s="3">
        <v>0.11448978999999999</v>
      </c>
      <c r="AQ18576" s="3">
        <v>5.6767000000000005E-4</v>
      </c>
      <c r="AR18576" s="3">
        <v>-3.0564129999999998E-2</v>
      </c>
      <c r="AS18576" s="3">
        <v>0.38936794000000002</v>
      </c>
      <c r="AT18576" s="3">
        <v>0.33023131</v>
      </c>
      <c r="AU18576" s="3">
        <v>0.45432189000000001</v>
      </c>
      <c r="AV18576" s="3">
        <v>0.45052785000000001</v>
      </c>
      <c r="AW18576" s="3">
        <v>0.27597493000000001</v>
      </c>
      <c r="AX18576" s="3">
        <v>-5.7681259999999998E-2</v>
      </c>
      <c r="AY18576" s="3">
        <v>-7.737434E-2</v>
      </c>
      <c r="AZ18576" s="3">
        <v>-8.5317729999999994E-2</v>
      </c>
      <c r="BA18576" s="3">
        <v>-2.8809729999999999E-2</v>
      </c>
      <c r="BB18576" s="3">
        <v>-4.0363610000000001E-2</v>
      </c>
      <c r="BC18576" s="3">
        <v>-4.2984010000000003E-2</v>
      </c>
      <c r="BD18576" s="3">
        <v>-6.9295049999999997E-2</v>
      </c>
      <c r="BE18576" s="3">
        <v>-5.9527459999999997E-2</v>
      </c>
      <c r="BF18576" s="3">
        <v>-0.12540018999999999</v>
      </c>
      <c r="BG18576" s="3">
        <v>4.6314010000000003E-2</v>
      </c>
      <c r="BH18576" s="3">
        <v>-9.7408179999999997E-2</v>
      </c>
      <c r="BI18576" s="3">
        <v>6.5920229999999996E-2</v>
      </c>
    </row>
    <row r="18577" spans="1:61" x14ac:dyDescent="0.35">
      <c r="A18577" s="3" t="s">
        <v>28988</v>
      </c>
      <c r="B18577" s="3">
        <v>0.23967980999999999</v>
      </c>
      <c r="C18577" s="3">
        <v>0.12745040999999999</v>
      </c>
      <c r="D18577" s="3">
        <v>0.22225779000000001</v>
      </c>
      <c r="E18577" s="3">
        <v>0.18410562999999999</v>
      </c>
      <c r="F18577" s="3">
        <v>0.30099749999999997</v>
      </c>
      <c r="G18577" s="3">
        <v>-2.6691289999999999E-2</v>
      </c>
      <c r="H18577" s="3">
        <v>-5.2886309999999999E-2</v>
      </c>
      <c r="I18577" s="3">
        <v>0.14561176000000001</v>
      </c>
      <c r="J18577" s="3">
        <v>-3.7290280000000002E-2</v>
      </c>
      <c r="K18577" s="3">
        <v>0.33424723000000001</v>
      </c>
      <c r="L18577" s="3">
        <v>0.23175746</v>
      </c>
      <c r="M18577" s="3">
        <v>0.30498599999999998</v>
      </c>
      <c r="N18577" s="3">
        <v>0.23745084</v>
      </c>
      <c r="O18577" s="3">
        <v>3.5953220000000001E-2</v>
      </c>
      <c r="P18577" s="3">
        <v>9.0634699999999999E-2</v>
      </c>
      <c r="Q18577" s="3">
        <v>0.39584023000000002</v>
      </c>
      <c r="R18577" s="3">
        <v>0.17069548000000001</v>
      </c>
      <c r="S18577" s="3">
        <v>0.27410828999999998</v>
      </c>
      <c r="T18577" s="3">
        <v>7.0553660000000004E-2</v>
      </c>
      <c r="U18577" s="3">
        <v>0.19876253999999999</v>
      </c>
      <c r="V18577" s="3">
        <v>1.9094529999999998E-2</v>
      </c>
      <c r="W18577" s="3">
        <v>4.2117479999999999E-2</v>
      </c>
      <c r="X18577" s="3">
        <v>9.7292779999999995E-2</v>
      </c>
      <c r="Y18577" s="3">
        <v>0.21348411</v>
      </c>
      <c r="Z18577" s="3">
        <v>0.26991767</v>
      </c>
      <c r="AA18577" s="3">
        <v>0.22229009999999999</v>
      </c>
      <c r="AB18577" s="3">
        <v>0.17403662</v>
      </c>
      <c r="AC18577" s="3">
        <v>0.28050195999999999</v>
      </c>
      <c r="AD18577" s="3">
        <v>0.14981001999999999</v>
      </c>
      <c r="AE18577" s="3">
        <v>0.27421546000000002</v>
      </c>
      <c r="AF18577" s="3">
        <v>6.3407900000000003E-2</v>
      </c>
      <c r="AG18577" s="3">
        <v>1.2460399999999999E-3</v>
      </c>
      <c r="AH18577" s="3">
        <v>0.30440806999999998</v>
      </c>
      <c r="AI18577" s="3">
        <v>0.26876520999999998</v>
      </c>
      <c r="AJ18577" s="3">
        <v>0.24977695999999999</v>
      </c>
      <c r="AK18577" s="3">
        <v>0.26348614999999997</v>
      </c>
      <c r="AL18577" s="3">
        <v>0.22527133999999999</v>
      </c>
      <c r="AM18577" s="3">
        <v>2.2551769999999999E-2</v>
      </c>
      <c r="AN18577" s="3">
        <v>4.1491630000000002E-2</v>
      </c>
      <c r="AO18577" s="3">
        <v>0.17177349</v>
      </c>
      <c r="AP18577" s="3">
        <v>0.14203536999999999</v>
      </c>
      <c r="AQ18577" s="3">
        <v>9.6652950000000001E-2</v>
      </c>
      <c r="AR18577" s="3">
        <v>9.3080759999999998E-2</v>
      </c>
      <c r="AS18577" s="3">
        <v>0.29438618</v>
      </c>
      <c r="AT18577" s="3">
        <v>0.34445518000000003</v>
      </c>
      <c r="AU18577" s="3">
        <v>0.26266920999999999</v>
      </c>
      <c r="AV18577" s="3">
        <v>0.32781827000000002</v>
      </c>
      <c r="AW18577" s="3">
        <v>0.28831685000000001</v>
      </c>
      <c r="AX18577" s="3">
        <v>-5.9616330000000002E-2</v>
      </c>
      <c r="AY18577" s="3">
        <v>3.9786340000000003E-2</v>
      </c>
      <c r="AZ18577" s="3">
        <v>-7.7121560000000006E-2</v>
      </c>
      <c r="BA18577" s="3">
        <v>0.16814244</v>
      </c>
      <c r="BB18577" s="3">
        <v>8.7857069999999995E-2</v>
      </c>
      <c r="BC18577" s="3">
        <v>-7.0057510000000003E-2</v>
      </c>
      <c r="BD18577" s="3">
        <v>6.889004E-2</v>
      </c>
      <c r="BE18577" s="3">
        <v>-0.14895833</v>
      </c>
      <c r="BF18577" s="3">
        <v>8.5056720000000002E-2</v>
      </c>
      <c r="BG18577" s="3">
        <v>1.333904E-2</v>
      </c>
      <c r="BH18577" s="3">
        <v>-0.13888907</v>
      </c>
      <c r="BI18577" s="3">
        <v>1.340657E-2</v>
      </c>
    </row>
    <row r="18578" spans="1:61" x14ac:dyDescent="0.35">
      <c r="A18578" s="3" t="s">
        <v>28989</v>
      </c>
      <c r="B18578" s="3">
        <v>0.18197464999999999</v>
      </c>
      <c r="C18578" s="3">
        <v>6.45839E-2</v>
      </c>
      <c r="D18578" s="3">
        <v>0.22424522</v>
      </c>
      <c r="E18578" s="3">
        <v>0.15917186</v>
      </c>
      <c r="F18578" s="3">
        <v>0.24475276000000001</v>
      </c>
      <c r="G18578" s="3">
        <v>0.53350407</v>
      </c>
      <c r="H18578" s="3">
        <v>-0.1089291</v>
      </c>
      <c r="I18578" s="3">
        <v>4.6304640000000001E-2</v>
      </c>
      <c r="J18578" s="3">
        <v>8.6838719999999994E-2</v>
      </c>
      <c r="K18578" s="3">
        <v>0.25505056999999998</v>
      </c>
      <c r="L18578" s="3">
        <v>0.40320316</v>
      </c>
      <c r="M18578" s="3">
        <v>0.21363819000000001</v>
      </c>
      <c r="N18578" s="3">
        <v>0.12147009</v>
      </c>
      <c r="O18578" s="3">
        <v>0.37723982</v>
      </c>
      <c r="P18578" s="3">
        <v>-5.684119E-2</v>
      </c>
      <c r="Q18578" s="3">
        <v>0.17652851</v>
      </c>
      <c r="R18578" s="3">
        <v>8.9585419999999999E-2</v>
      </c>
      <c r="S18578" s="3">
        <v>0.20464355000000001</v>
      </c>
      <c r="T18578" s="3">
        <v>0.11782584</v>
      </c>
      <c r="U18578" s="3">
        <v>0.37844449000000002</v>
      </c>
      <c r="V18578" s="3">
        <v>-2.1072210000000001E-2</v>
      </c>
      <c r="W18578" s="3">
        <v>0.32402789999999998</v>
      </c>
      <c r="X18578" s="3">
        <v>0.19700766</v>
      </c>
      <c r="Y18578" s="3">
        <v>0.11190019</v>
      </c>
      <c r="Z18578" s="3">
        <v>0.32213089</v>
      </c>
      <c r="AA18578" s="3">
        <v>0.32095137000000001</v>
      </c>
      <c r="AB18578" s="3">
        <v>0.24908470999999999</v>
      </c>
      <c r="AC18578" s="3">
        <v>0.31903318000000003</v>
      </c>
      <c r="AD18578" s="3">
        <v>0.16828322000000001</v>
      </c>
      <c r="AE18578" s="3">
        <v>0.32040670999999998</v>
      </c>
      <c r="AF18578" s="3">
        <v>-5.9696079999999999E-2</v>
      </c>
      <c r="AG18578" s="3">
        <v>-4.8403679999999998E-2</v>
      </c>
      <c r="AH18578" s="3">
        <v>0.19215219</v>
      </c>
      <c r="AI18578" s="3">
        <v>0.32998219000000001</v>
      </c>
      <c r="AJ18578" s="3">
        <v>0.21880145000000001</v>
      </c>
      <c r="AK18578" s="3">
        <v>0.27173352000000001</v>
      </c>
      <c r="AL18578" s="3">
        <v>0.36951320999999998</v>
      </c>
      <c r="AM18578" s="3">
        <v>3.2283239999999998E-2</v>
      </c>
      <c r="AN18578" s="3">
        <v>1.54568E-2</v>
      </c>
      <c r="AO18578" s="3">
        <v>0.33293682000000002</v>
      </c>
      <c r="AP18578" s="3">
        <v>0.13963925999999999</v>
      </c>
      <c r="AQ18578" s="3">
        <v>-4.7890929999999998E-2</v>
      </c>
      <c r="AR18578" s="3">
        <v>5.6332680000000003E-2</v>
      </c>
      <c r="AS18578" s="3">
        <v>0.14290005</v>
      </c>
      <c r="AT18578" s="3">
        <v>0.23376717</v>
      </c>
      <c r="AU18578" s="3">
        <v>0.26904902000000003</v>
      </c>
      <c r="AV18578" s="3">
        <v>0.43244514000000001</v>
      </c>
      <c r="AW18578" s="3">
        <v>0.38740560000000002</v>
      </c>
      <c r="AX18578" s="3">
        <v>-4.1495079999999997E-2</v>
      </c>
      <c r="AY18578" s="3">
        <v>3.2368900000000001E-3</v>
      </c>
      <c r="AZ18578" s="3">
        <v>0.21284053</v>
      </c>
      <c r="BA18578" s="3">
        <v>-1.9499059999999999E-2</v>
      </c>
      <c r="BB18578" s="3">
        <v>6.6525790000000001E-2</v>
      </c>
      <c r="BC18578" s="3">
        <v>0.32002363</v>
      </c>
      <c r="BD18578" s="3">
        <v>-6.8406519999999998E-2</v>
      </c>
      <c r="BE18578" s="3">
        <v>4.1320799999999998E-2</v>
      </c>
      <c r="BF18578" s="3">
        <v>0.13796657000000001</v>
      </c>
      <c r="BG18578" s="3">
        <v>0.28854774999999999</v>
      </c>
      <c r="BH18578" s="3">
        <v>-6.3951019999999997E-2</v>
      </c>
      <c r="BI18578" s="3">
        <v>-8.1137360000000006E-2</v>
      </c>
    </row>
    <row r="18579" spans="1:61" x14ac:dyDescent="0.35">
      <c r="A18579" s="3" t="s">
        <v>28990</v>
      </c>
      <c r="B18579" s="3">
        <v>2.8885899999999999E-3</v>
      </c>
      <c r="C18579" s="3">
        <v>2.788469E-2</v>
      </c>
      <c r="D18579" s="3">
        <v>2.7281079999999999E-2</v>
      </c>
      <c r="E18579" s="3">
        <v>-8.6719999999999992E-3</v>
      </c>
      <c r="F18579" s="3">
        <v>-5.3846989999999997E-2</v>
      </c>
      <c r="G18579" s="3">
        <v>-7.5548740000000003E-2</v>
      </c>
      <c r="H18579" s="3">
        <v>3.2348899999999998E-3</v>
      </c>
      <c r="I18579" s="3">
        <v>-3.2751620000000002E-2</v>
      </c>
      <c r="J18579" s="3">
        <v>6.3599879999999998E-2</v>
      </c>
      <c r="K18579" s="3">
        <v>1.8495560000000001E-2</v>
      </c>
      <c r="L18579" s="3">
        <v>4.9702349999999999E-2</v>
      </c>
      <c r="M18579" s="3">
        <v>7.5544100000000001E-3</v>
      </c>
      <c r="N18579" s="3">
        <v>-0.13767672</v>
      </c>
      <c r="O18579" s="3">
        <v>-5.0606999999999996E-4</v>
      </c>
      <c r="P18579" s="3">
        <v>8.8257100000000005E-2</v>
      </c>
      <c r="Q18579" s="3">
        <v>-0.12550175</v>
      </c>
      <c r="R18579" s="3">
        <v>-3.0494960000000002E-2</v>
      </c>
      <c r="S18579" s="3">
        <v>-4.2560430000000003E-2</v>
      </c>
      <c r="T18579" s="3">
        <v>-3.7854550000000001E-2</v>
      </c>
      <c r="U18579" s="3">
        <v>8.6282730000000002E-2</v>
      </c>
      <c r="V18579" s="3">
        <v>2.7622819999999999E-2</v>
      </c>
      <c r="W18579" s="3">
        <v>8.6337299999999992E-3</v>
      </c>
      <c r="X18579" s="3">
        <v>2.9566619999999998E-2</v>
      </c>
      <c r="Y18579" s="3">
        <v>1.8434349999999999E-2</v>
      </c>
      <c r="Z18579" s="3">
        <v>2.59793E-3</v>
      </c>
      <c r="AA18579" s="3">
        <v>4.412025E-2</v>
      </c>
      <c r="AB18579" s="3">
        <v>3.8673970000000002E-2</v>
      </c>
      <c r="AC18579" s="3">
        <v>3.03129E-2</v>
      </c>
      <c r="AD18579" s="3">
        <v>6.4529119999999995E-2</v>
      </c>
      <c r="AE18579" s="3">
        <v>-6.7398800000000002E-3</v>
      </c>
      <c r="AF18579" s="3">
        <v>0.11362094</v>
      </c>
      <c r="AG18579" s="3">
        <v>-1.345468E-2</v>
      </c>
      <c r="AH18579" s="3">
        <v>-6.9192680000000006E-2</v>
      </c>
      <c r="AI18579" s="3">
        <v>3.2069649999999998E-2</v>
      </c>
      <c r="AJ18579" s="3">
        <v>-9.2866700000000003E-3</v>
      </c>
      <c r="AK18579" s="3">
        <v>-4.9034800000000003E-2</v>
      </c>
      <c r="AL18579" s="3">
        <v>3.0115200000000002E-3</v>
      </c>
      <c r="AM18579" s="3">
        <v>6.1161260000000002E-2</v>
      </c>
      <c r="AN18579" s="3">
        <v>0.21349572999999999</v>
      </c>
      <c r="AO18579" s="3">
        <v>2.10095E-2</v>
      </c>
      <c r="AP18579" s="3">
        <v>3.1388970000000002E-2</v>
      </c>
      <c r="AQ18579" s="3">
        <v>9.1707709999999998E-2</v>
      </c>
      <c r="AR18579" s="3">
        <v>8.9963700000000001E-3</v>
      </c>
      <c r="AS18579" s="3">
        <v>-2.485886E-2</v>
      </c>
      <c r="AT18579" s="3">
        <v>-2.6141020000000001E-2</v>
      </c>
      <c r="AU18579" s="3">
        <v>-3.9053600000000001E-3</v>
      </c>
      <c r="AV18579" s="3">
        <v>5.2575049999999998E-2</v>
      </c>
      <c r="AW18579" s="3">
        <v>2.8831989999999998E-2</v>
      </c>
      <c r="AX18579" s="3">
        <v>5.9136719999999997E-2</v>
      </c>
      <c r="AY18579" s="3">
        <v>6.6330790000000001E-2</v>
      </c>
      <c r="AZ18579" s="3">
        <v>3.2022660000000001E-2</v>
      </c>
      <c r="BA18579" s="3">
        <v>3.1821250000000002E-2</v>
      </c>
      <c r="BB18579" s="3">
        <v>-8.0772280000000002E-2</v>
      </c>
      <c r="BC18579" s="3">
        <v>5.6656900000000003E-2</v>
      </c>
      <c r="BD18579" s="3">
        <v>2.79592E-2</v>
      </c>
      <c r="BE18579" s="3">
        <v>-9.9384550000000002E-2</v>
      </c>
      <c r="BF18579" s="3">
        <v>-8.7486620000000001E-2</v>
      </c>
      <c r="BG18579" s="3">
        <v>-3.8587450000000002E-2</v>
      </c>
      <c r="BH18579" s="3">
        <v>-5.0721679999999998E-2</v>
      </c>
      <c r="BI18579" s="3">
        <v>0.16001582</v>
      </c>
    </row>
    <row r="18580" spans="1:61" x14ac:dyDescent="0.35">
      <c r="A18580" s="3" t="s">
        <v>28991</v>
      </c>
      <c r="B18580" s="3">
        <v>9.3079869999999995E-2</v>
      </c>
      <c r="C18580" s="3">
        <v>0.10881737</v>
      </c>
      <c r="D18580" s="3">
        <v>0.13265637</v>
      </c>
      <c r="E18580" s="3">
        <v>0.11004706</v>
      </c>
      <c r="F18580" s="3">
        <v>0.19208774000000001</v>
      </c>
      <c r="G18580" s="3">
        <v>0.2318837</v>
      </c>
      <c r="H18580" s="3">
        <v>0</v>
      </c>
      <c r="I18580" s="3">
        <v>0.15314710000000001</v>
      </c>
      <c r="J18580" s="3">
        <v>3.9522080000000001E-2</v>
      </c>
      <c r="K18580" s="3">
        <v>0.19583481999999999</v>
      </c>
      <c r="L18580" s="3">
        <v>0.27939370000000002</v>
      </c>
      <c r="M18580" s="3">
        <v>0.13070040999999999</v>
      </c>
      <c r="N18580" s="3">
        <v>8.8571120000000003E-2</v>
      </c>
      <c r="O18580" s="3">
        <v>0.21522838</v>
      </c>
      <c r="P18580" s="3">
        <v>0</v>
      </c>
      <c r="Q18580" s="3">
        <v>0.19088005</v>
      </c>
      <c r="R18580" s="3">
        <v>0.17952761</v>
      </c>
      <c r="S18580" s="3">
        <v>0.18346514999999999</v>
      </c>
      <c r="T18580" s="3">
        <v>3.1509889999999999E-2</v>
      </c>
      <c r="U18580" s="3">
        <v>0.15203248</v>
      </c>
      <c r="V18580" s="3">
        <v>0</v>
      </c>
      <c r="W18580" s="3">
        <v>0.25566292000000002</v>
      </c>
      <c r="X18580" s="3">
        <v>0.13540321999999999</v>
      </c>
      <c r="Y18580" s="3">
        <v>0.16693099</v>
      </c>
      <c r="Z18580" s="3">
        <v>0.13249332</v>
      </c>
      <c r="AA18580" s="3">
        <v>0.2002418</v>
      </c>
      <c r="AB18580" s="3">
        <v>0.1579219</v>
      </c>
      <c r="AC18580" s="3">
        <v>0.16506919</v>
      </c>
      <c r="AD18580" s="3">
        <v>0.16855751999999999</v>
      </c>
      <c r="AE18580" s="3">
        <v>0.15655506999999999</v>
      </c>
      <c r="AF18580" s="3">
        <v>0</v>
      </c>
      <c r="AG18580" s="3">
        <v>0</v>
      </c>
      <c r="AH18580" s="3">
        <v>0.17706263</v>
      </c>
      <c r="AI18580" s="3">
        <v>0.1897085</v>
      </c>
      <c r="AJ18580" s="3">
        <v>0.17844361</v>
      </c>
      <c r="AK18580" s="3">
        <v>0.22748671000000001</v>
      </c>
      <c r="AL18580" s="3">
        <v>0.22459322000000001</v>
      </c>
      <c r="AM18580" s="3">
        <v>3.9052490000000002E-2</v>
      </c>
      <c r="AN18580" s="3">
        <v>-0.17705767</v>
      </c>
      <c r="AO18580" s="3">
        <v>0.16646796</v>
      </c>
      <c r="AP18580" s="3">
        <v>0.15502587000000001</v>
      </c>
      <c r="AQ18580" s="3">
        <v>0</v>
      </c>
      <c r="AR18580" s="3">
        <v>0</v>
      </c>
      <c r="AS18580" s="3">
        <v>0.16070017</v>
      </c>
      <c r="AT18580" s="3">
        <v>0.19372775</v>
      </c>
      <c r="AU18580" s="3">
        <v>0.19120687</v>
      </c>
      <c r="AV18580" s="3">
        <v>0.23501638999999999</v>
      </c>
      <c r="AW18580" s="3">
        <v>0.24340934</v>
      </c>
      <c r="AX18580" s="3">
        <v>-0.15342875</v>
      </c>
      <c r="AY18580" s="3">
        <v>0</v>
      </c>
      <c r="AZ18580" s="3">
        <v>0</v>
      </c>
      <c r="BA18580" s="3">
        <v>0</v>
      </c>
      <c r="BB18580" s="3">
        <v>0</v>
      </c>
      <c r="BC18580" s="3">
        <v>3.61225E-3</v>
      </c>
      <c r="BD18580" s="3">
        <v>-0.23079652000000001</v>
      </c>
      <c r="BE18580" s="3">
        <v>-0.17424302</v>
      </c>
      <c r="BF18580" s="3">
        <v>0</v>
      </c>
      <c r="BG18580" s="3">
        <v>0</v>
      </c>
      <c r="BH18580" s="3">
        <v>-0.19597571</v>
      </c>
      <c r="BI18580" s="3">
        <v>0</v>
      </c>
    </row>
    <row r="18581" spans="1:61" x14ac:dyDescent="0.35">
      <c r="A18581" s="3" t="s">
        <v>28992</v>
      </c>
      <c r="B18581" s="3">
        <v>0</v>
      </c>
      <c r="C18581" s="3">
        <v>0</v>
      </c>
      <c r="D18581" s="3">
        <v>-0.45121213999999998</v>
      </c>
      <c r="E18581" s="3">
        <v>0</v>
      </c>
      <c r="F18581" s="3">
        <v>-0.37650024999999998</v>
      </c>
      <c r="G18581" s="3">
        <v>0</v>
      </c>
      <c r="H18581" s="3">
        <v>0</v>
      </c>
      <c r="I18581" s="3">
        <v>-0.43550885</v>
      </c>
      <c r="J18581" s="3">
        <v>0</v>
      </c>
      <c r="K18581" s="3">
        <v>0</v>
      </c>
      <c r="L18581" s="3">
        <v>0</v>
      </c>
      <c r="M18581" s="3">
        <v>0</v>
      </c>
      <c r="N18581" s="3">
        <v>0</v>
      </c>
      <c r="O18581" s="3">
        <v>0</v>
      </c>
      <c r="P18581" s="3">
        <v>-0.38550522999999998</v>
      </c>
      <c r="Q18581" s="3">
        <v>0</v>
      </c>
      <c r="R18581" s="3">
        <v>0</v>
      </c>
      <c r="S18581" s="3">
        <v>-0.41078534999999999</v>
      </c>
      <c r="T18581" s="3">
        <v>0</v>
      </c>
      <c r="U18581" s="3">
        <v>0</v>
      </c>
      <c r="V18581" s="3">
        <v>-0.33150369000000002</v>
      </c>
      <c r="W18581" s="3">
        <v>0</v>
      </c>
      <c r="X18581" s="3">
        <v>-0.43493905999999999</v>
      </c>
      <c r="Y18581" s="3">
        <v>-0.41688719000000002</v>
      </c>
      <c r="Z18581" s="3">
        <v>0</v>
      </c>
      <c r="AA18581" s="3">
        <v>-0.35538191000000002</v>
      </c>
      <c r="AB18581" s="3">
        <v>0</v>
      </c>
      <c r="AC18581" s="3">
        <v>0</v>
      </c>
      <c r="AD18581" s="3">
        <v>0</v>
      </c>
      <c r="AE18581" s="3">
        <v>0</v>
      </c>
      <c r="AF18581" s="3">
        <v>0</v>
      </c>
      <c r="AG18581" s="3">
        <v>0</v>
      </c>
      <c r="AH18581" s="3">
        <v>0</v>
      </c>
      <c r="AI18581" s="3">
        <v>0</v>
      </c>
      <c r="AJ18581" s="3">
        <v>0</v>
      </c>
      <c r="AK18581" s="3">
        <v>-0.40609053000000001</v>
      </c>
      <c r="AL18581" s="3">
        <v>0</v>
      </c>
      <c r="AM18581" s="3">
        <v>-0.45242371999999997</v>
      </c>
      <c r="AN18581" s="3">
        <v>0</v>
      </c>
      <c r="AO18581" s="3">
        <v>0</v>
      </c>
      <c r="AP18581" s="3">
        <v>0</v>
      </c>
      <c r="AQ18581" s="3">
        <v>0</v>
      </c>
      <c r="AR18581" s="3">
        <v>0</v>
      </c>
      <c r="AS18581" s="3">
        <v>0</v>
      </c>
      <c r="AT18581" s="3">
        <v>-0.39114428000000001</v>
      </c>
      <c r="AU18581" s="3">
        <v>0</v>
      </c>
      <c r="AV18581" s="3">
        <v>0</v>
      </c>
      <c r="AW18581" s="3">
        <v>0</v>
      </c>
      <c r="AX18581" s="3">
        <v>0</v>
      </c>
      <c r="AY18581" s="3">
        <v>0</v>
      </c>
      <c r="AZ18581" s="3">
        <v>0</v>
      </c>
      <c r="BA18581" s="3">
        <v>-0.40427172</v>
      </c>
      <c r="BB18581" s="3">
        <v>-0.35209599000000003</v>
      </c>
      <c r="BC18581" s="3">
        <v>0</v>
      </c>
      <c r="BD18581" s="3">
        <v>-0.36754838000000001</v>
      </c>
      <c r="BE18581" s="3">
        <v>0</v>
      </c>
      <c r="BF18581" s="3">
        <v>0</v>
      </c>
      <c r="BG18581" s="3">
        <v>-0.28682419999999997</v>
      </c>
      <c r="BH18581" s="3">
        <v>-0.39873117000000002</v>
      </c>
      <c r="BI18581" s="3">
        <v>-0.40813296999999998</v>
      </c>
    </row>
    <row r="18582" spans="1:61" x14ac:dyDescent="0.35">
      <c r="A18582" s="3" t="s">
        <v>28993</v>
      </c>
      <c r="B18582" s="3">
        <v>0</v>
      </c>
      <c r="C18582" s="3">
        <v>0</v>
      </c>
      <c r="D18582" s="3">
        <v>0</v>
      </c>
      <c r="E18582" s="3">
        <v>0</v>
      </c>
      <c r="F18582" s="3">
        <v>0</v>
      </c>
      <c r="G18582" s="3">
        <v>0</v>
      </c>
      <c r="H18582" s="3">
        <v>0</v>
      </c>
      <c r="I18582" s="3">
        <v>0</v>
      </c>
      <c r="J18582" s="3">
        <v>0</v>
      </c>
      <c r="K18582" s="3">
        <v>0</v>
      </c>
      <c r="L18582" s="3">
        <v>0</v>
      </c>
      <c r="M18582" s="3">
        <v>0</v>
      </c>
      <c r="N18582" s="3">
        <v>0</v>
      </c>
      <c r="O18582" s="3">
        <v>0</v>
      </c>
      <c r="P18582" s="3">
        <v>0</v>
      </c>
      <c r="Q18582" s="3">
        <v>0</v>
      </c>
      <c r="R18582" s="3">
        <v>0</v>
      </c>
      <c r="S18582" s="3">
        <v>0</v>
      </c>
      <c r="T18582" s="3">
        <v>0</v>
      </c>
      <c r="U18582" s="3">
        <v>0</v>
      </c>
      <c r="V18582" s="3">
        <v>0</v>
      </c>
      <c r="W18582" s="3">
        <v>0</v>
      </c>
      <c r="X18582" s="3">
        <v>0</v>
      </c>
      <c r="Y18582" s="3">
        <v>0</v>
      </c>
      <c r="Z18582" s="3">
        <v>0</v>
      </c>
      <c r="AA18582" s="3">
        <v>0</v>
      </c>
      <c r="AB18582" s="3">
        <v>0</v>
      </c>
      <c r="AC18582" s="3">
        <v>0</v>
      </c>
      <c r="AD18582" s="3">
        <v>0</v>
      </c>
      <c r="AE18582" s="3">
        <v>0</v>
      </c>
      <c r="AF18582" s="3">
        <v>0</v>
      </c>
      <c r="AG18582" s="3">
        <v>0</v>
      </c>
      <c r="AH18582" s="3">
        <v>0</v>
      </c>
      <c r="AI18582" s="3">
        <v>0</v>
      </c>
      <c r="AJ18582" s="3">
        <v>0</v>
      </c>
      <c r="AK18582" s="3">
        <v>0</v>
      </c>
      <c r="AL18582" s="3">
        <v>0</v>
      </c>
      <c r="AM18582" s="3">
        <v>0</v>
      </c>
      <c r="AN18582" s="3">
        <v>0</v>
      </c>
      <c r="AO18582" s="3">
        <v>0</v>
      </c>
      <c r="AP18582" s="3">
        <v>0</v>
      </c>
      <c r="AQ18582" s="3">
        <v>0</v>
      </c>
      <c r="AR18582" s="3">
        <v>0</v>
      </c>
      <c r="AS18582" s="3">
        <v>0</v>
      </c>
      <c r="AT18582" s="3">
        <v>0</v>
      </c>
      <c r="AU18582" s="3">
        <v>0</v>
      </c>
      <c r="AV18582" s="3">
        <v>0</v>
      </c>
      <c r="AW18582" s="3">
        <v>0</v>
      </c>
      <c r="AX18582" s="3">
        <v>0</v>
      </c>
      <c r="AY18582" s="3">
        <v>0</v>
      </c>
      <c r="AZ18582" s="3">
        <v>0</v>
      </c>
      <c r="BA18582" s="3">
        <v>0</v>
      </c>
      <c r="BB18582" s="3">
        <v>0</v>
      </c>
      <c r="BC18582" s="3">
        <v>0</v>
      </c>
      <c r="BD18582" s="3">
        <v>0</v>
      </c>
      <c r="BE18582" s="3">
        <v>0</v>
      </c>
      <c r="BF18582" s="3">
        <v>0</v>
      </c>
      <c r="BG18582" s="3">
        <v>0</v>
      </c>
      <c r="BH18582" s="3">
        <v>0</v>
      </c>
      <c r="BI18582" s="3">
        <v>0</v>
      </c>
    </row>
    <row r="18583" spans="1:61" x14ac:dyDescent="0.35">
      <c r="A18583" s="3" t="s">
        <v>28994</v>
      </c>
      <c r="B18583" s="3">
        <v>0</v>
      </c>
      <c r="C18583" s="3">
        <v>5.2672300000000003E-3</v>
      </c>
      <c r="D18583" s="3">
        <v>1.2603720000000001E-2</v>
      </c>
      <c r="E18583" s="3">
        <v>9.2492900000000003E-3</v>
      </c>
      <c r="F18583" s="3">
        <v>0</v>
      </c>
      <c r="G18583" s="3">
        <v>0</v>
      </c>
      <c r="H18583" s="3">
        <v>0</v>
      </c>
      <c r="I18583" s="3">
        <v>0</v>
      </c>
      <c r="J18583" s="3">
        <v>0</v>
      </c>
      <c r="K18583" s="3">
        <v>0</v>
      </c>
      <c r="L18583" s="3">
        <v>0</v>
      </c>
      <c r="M18583" s="3">
        <v>8.9577500000000004E-3</v>
      </c>
      <c r="N18583" s="3">
        <v>0</v>
      </c>
      <c r="O18583" s="3">
        <v>0</v>
      </c>
      <c r="P18583" s="3">
        <v>0</v>
      </c>
      <c r="Q18583" s="3">
        <v>0</v>
      </c>
      <c r="R18583" s="3">
        <v>1.1870189999999999E-2</v>
      </c>
      <c r="S18583" s="3">
        <v>0</v>
      </c>
      <c r="T18583" s="3">
        <v>0</v>
      </c>
      <c r="U18583" s="3">
        <v>0</v>
      </c>
      <c r="V18583" s="3">
        <v>0</v>
      </c>
      <c r="W18583" s="3">
        <v>0</v>
      </c>
      <c r="X18583" s="3">
        <v>0</v>
      </c>
      <c r="Y18583" s="3">
        <v>8.0818000000000001E-3</v>
      </c>
      <c r="Z18583" s="3">
        <v>1.370181E-2</v>
      </c>
      <c r="AA18583" s="3">
        <v>0</v>
      </c>
      <c r="AB18583" s="3">
        <v>0</v>
      </c>
      <c r="AC18583" s="3">
        <v>0</v>
      </c>
      <c r="AD18583" s="3">
        <v>0</v>
      </c>
      <c r="AE18583" s="3">
        <v>0</v>
      </c>
      <c r="AF18583" s="3">
        <v>0</v>
      </c>
      <c r="AG18583" s="3">
        <v>0</v>
      </c>
      <c r="AH18583" s="3">
        <v>1.5782999999999999E-3</v>
      </c>
      <c r="AI18583" s="3">
        <v>0</v>
      </c>
      <c r="AJ18583" s="3">
        <v>6.7268709999999995E-2</v>
      </c>
      <c r="AK18583" s="3">
        <v>0</v>
      </c>
      <c r="AL18583" s="3">
        <v>0</v>
      </c>
      <c r="AM18583" s="3">
        <v>0</v>
      </c>
      <c r="AN18583" s="3">
        <v>0</v>
      </c>
      <c r="AO18583" s="3">
        <v>0</v>
      </c>
      <c r="AP18583" s="3">
        <v>3.6338E-3</v>
      </c>
      <c r="AQ18583" s="3">
        <v>0</v>
      </c>
      <c r="AR18583" s="3">
        <v>0</v>
      </c>
      <c r="AS18583" s="3">
        <v>6.9666619999999999E-2</v>
      </c>
      <c r="AT18583" s="3">
        <v>0</v>
      </c>
      <c r="AU18583" s="3">
        <v>0</v>
      </c>
      <c r="AV18583" s="3">
        <v>0</v>
      </c>
      <c r="AW18583" s="3">
        <v>0</v>
      </c>
      <c r="AX18583" s="3">
        <v>0</v>
      </c>
      <c r="AY18583" s="3">
        <v>0</v>
      </c>
      <c r="AZ18583" s="3">
        <v>0</v>
      </c>
      <c r="BA18583" s="3">
        <v>0</v>
      </c>
      <c r="BB18583" s="3">
        <v>0</v>
      </c>
      <c r="BC18583" s="3">
        <v>0</v>
      </c>
      <c r="BD18583" s="3">
        <v>0</v>
      </c>
      <c r="BE18583" s="3">
        <v>0</v>
      </c>
      <c r="BF18583" s="3">
        <v>5.1012499999999999E-3</v>
      </c>
      <c r="BG18583" s="3">
        <v>0</v>
      </c>
      <c r="BH18583" s="3">
        <v>0</v>
      </c>
      <c r="BI18583" s="3">
        <v>0</v>
      </c>
    </row>
    <row r="18584" spans="1:61" x14ac:dyDescent="0.35">
      <c r="A18584" s="3" t="s">
        <v>28995</v>
      </c>
      <c r="B18584" s="3">
        <v>-8.1935289999999994E-2</v>
      </c>
      <c r="C18584" s="3">
        <v>0.16398584999999999</v>
      </c>
      <c r="D18584" s="3">
        <v>-2.5301870000000001E-2</v>
      </c>
      <c r="E18584" s="3">
        <v>9.534144E-2</v>
      </c>
      <c r="F18584" s="3">
        <v>-0.10964441</v>
      </c>
      <c r="G18584" s="3">
        <v>0.19077456000000001</v>
      </c>
      <c r="H18584" s="3">
        <v>0.13872646999999999</v>
      </c>
      <c r="I18584" s="3">
        <v>0.17224460999999999</v>
      </c>
      <c r="J18584" s="3">
        <v>4.2064789999999998E-2</v>
      </c>
      <c r="K18584" s="3">
        <v>-8.2726330000000001E-2</v>
      </c>
      <c r="L18584" s="3">
        <v>-7.5131359999999994E-2</v>
      </c>
      <c r="M18584" s="3">
        <v>-3.2679710000000001E-2</v>
      </c>
      <c r="N18584" s="3">
        <v>-8.6209060000000004E-2</v>
      </c>
      <c r="O18584" s="3">
        <v>0.14960629</v>
      </c>
      <c r="P18584" s="3">
        <v>0.15652704000000001</v>
      </c>
      <c r="Q18584" s="3">
        <v>-0.20370137999999999</v>
      </c>
      <c r="R18584" s="3">
        <v>5.748516E-2</v>
      </c>
      <c r="S18584" s="3">
        <v>-8.9599609999999996E-2</v>
      </c>
      <c r="T18584" s="3">
        <v>-2.1777000000000001E-2</v>
      </c>
      <c r="U18584" s="3">
        <v>2.9737980000000001E-2</v>
      </c>
      <c r="V18584" s="3">
        <v>5.126911E-2</v>
      </c>
      <c r="W18584" s="3">
        <v>0.14148923999999999</v>
      </c>
      <c r="X18584" s="3">
        <v>-2.8586980000000001E-2</v>
      </c>
      <c r="Y18584" s="3">
        <v>-1.37257E-2</v>
      </c>
      <c r="Z18584" s="3">
        <v>-5.1353900000000001E-2</v>
      </c>
      <c r="AA18584" s="3">
        <v>-1.603854E-2</v>
      </c>
      <c r="AB18584" s="3">
        <v>-5.5115400000000002E-2</v>
      </c>
      <c r="AC18584" s="3">
        <v>-6.1292590000000001E-2</v>
      </c>
      <c r="AD18584" s="3">
        <v>-2.234599E-2</v>
      </c>
      <c r="AE18584" s="3">
        <v>-0.10398734</v>
      </c>
      <c r="AF18584" s="3">
        <v>0.17336276</v>
      </c>
      <c r="AG18584" s="3">
        <v>0.15111595</v>
      </c>
      <c r="AH18584" s="3">
        <v>-0.12621203</v>
      </c>
      <c r="AI18584" s="3">
        <v>3.4042419999999997E-2</v>
      </c>
      <c r="AJ18584" s="3">
        <v>2.9803219999999998E-2</v>
      </c>
      <c r="AK18584" s="3">
        <v>-0.12225419</v>
      </c>
      <c r="AL18584" s="3">
        <v>-9.2838409999999996E-2</v>
      </c>
      <c r="AM18584" s="3">
        <v>9.1844170000000003E-2</v>
      </c>
      <c r="AN18584" s="3">
        <v>0.15900373000000001</v>
      </c>
      <c r="AO18584" s="3">
        <v>-9.1264369999999997E-2</v>
      </c>
      <c r="AP18584" s="3">
        <v>0.13515842</v>
      </c>
      <c r="AQ18584" s="3">
        <v>0.20899944000000001</v>
      </c>
      <c r="AR18584" s="3">
        <v>-0.11115307000000001</v>
      </c>
      <c r="AS18584" s="3">
        <v>-2.0416399999999999E-3</v>
      </c>
      <c r="AT18584" s="3">
        <v>-0.10414442</v>
      </c>
      <c r="AU18584" s="3">
        <v>-2.896228E-2</v>
      </c>
      <c r="AV18584" s="3">
        <v>-2.904087E-2</v>
      </c>
      <c r="AW18584" s="3">
        <v>-4.6885789999999997E-2</v>
      </c>
      <c r="AX18584" s="3">
        <v>-0.13891524</v>
      </c>
      <c r="AY18584" s="3">
        <v>0.13242882</v>
      </c>
      <c r="AZ18584" s="3">
        <v>0.10204968</v>
      </c>
      <c r="BA18584" s="3">
        <v>4.2042370000000003E-2</v>
      </c>
      <c r="BB18584" s="3">
        <v>-6.8769339999999998E-2</v>
      </c>
      <c r="BC18584" s="3">
        <v>6.9641590000000003E-2</v>
      </c>
      <c r="BD18584" s="3">
        <v>9.7015859999999995E-2</v>
      </c>
      <c r="BE18584" s="3">
        <v>2.3774679999999999E-2</v>
      </c>
      <c r="BF18584" s="3">
        <v>7.4014430000000006E-2</v>
      </c>
      <c r="BG18584" s="3">
        <v>-2.8082849999999999E-2</v>
      </c>
      <c r="BH18584" s="3">
        <v>5.4001269999999997E-2</v>
      </c>
      <c r="BI18584" s="3">
        <v>2.6752769999999999E-2</v>
      </c>
    </row>
    <row r="18585" spans="1:61" x14ac:dyDescent="0.35">
      <c r="A18585" s="3" t="s">
        <v>28996</v>
      </c>
      <c r="B18585" s="3">
        <v>2.4891590000000002E-2</v>
      </c>
      <c r="C18585" s="3">
        <v>-3.8709430000000003E-2</v>
      </c>
      <c r="D18585" s="3">
        <v>2.982593E-2</v>
      </c>
      <c r="E18585" s="3">
        <v>1.8990460000000001E-2</v>
      </c>
      <c r="F18585" s="3">
        <v>-0.10214964</v>
      </c>
      <c r="G18585" s="3">
        <v>-0.43884295000000001</v>
      </c>
      <c r="H18585" s="3">
        <v>-2.7028409999999999E-2</v>
      </c>
      <c r="I18585" s="3">
        <v>1.0005470000000001E-2</v>
      </c>
      <c r="J18585" s="3">
        <v>-0.10894415</v>
      </c>
      <c r="K18585" s="3">
        <v>-0.18231380999999999</v>
      </c>
      <c r="L18585" s="3">
        <v>-7.9895469999999996E-2</v>
      </c>
      <c r="M18585" s="3">
        <v>-2.28524E-3</v>
      </c>
      <c r="N18585" s="3">
        <v>-0.13661987</v>
      </c>
      <c r="O18585" s="3">
        <v>-0.30484304000000001</v>
      </c>
      <c r="P18585" s="3">
        <v>5.9502239999999998E-2</v>
      </c>
      <c r="Q18585" s="3">
        <v>-0.23178035</v>
      </c>
      <c r="R18585" s="3">
        <v>-3.6404489999999998E-2</v>
      </c>
      <c r="S18585" s="3">
        <v>-6.3618300000000003E-2</v>
      </c>
      <c r="T18585" s="3">
        <v>-9.0583949999999996E-2</v>
      </c>
      <c r="U18585" s="3">
        <v>-0.26504170999999999</v>
      </c>
      <c r="V18585" s="3">
        <v>2.5407280000000001E-2</v>
      </c>
      <c r="W18585" s="3">
        <v>-0.32665917</v>
      </c>
      <c r="X18585" s="3">
        <v>-6.6012799999999996E-2</v>
      </c>
      <c r="Y18585" s="3">
        <v>-3.7655000000000001E-2</v>
      </c>
      <c r="Z18585" s="3">
        <v>3.8566709999999997E-2</v>
      </c>
      <c r="AA18585" s="3">
        <v>-0.17246729</v>
      </c>
      <c r="AB18585" s="3">
        <v>-1.433417E-2</v>
      </c>
      <c r="AC18585" s="3">
        <v>-5.6739570000000003E-2</v>
      </c>
      <c r="AD18585" s="3">
        <v>-7.6128899999999999E-2</v>
      </c>
      <c r="AE18585" s="3">
        <v>-0.21381232</v>
      </c>
      <c r="AF18585" s="3">
        <v>5.7453199999999999E-3</v>
      </c>
      <c r="AG18585" s="3">
        <v>2.9231070000000001E-2</v>
      </c>
      <c r="AH18585" s="3">
        <v>-9.5590649999999999E-2</v>
      </c>
      <c r="AI18585" s="3">
        <v>6.8613600000000004E-3</v>
      </c>
      <c r="AJ18585" s="3">
        <v>-5.9157599999999999E-3</v>
      </c>
      <c r="AK18585" s="3">
        <v>-0.21227520999999999</v>
      </c>
      <c r="AL18585" s="3">
        <v>-8.2708569999999995E-2</v>
      </c>
      <c r="AM18585" s="3">
        <v>-6.1466489999999999E-2</v>
      </c>
      <c r="AN18585" s="3">
        <v>-9.2712760000000005E-2</v>
      </c>
      <c r="AO18585" s="3">
        <v>1.102063E-2</v>
      </c>
      <c r="AP18585" s="3">
        <v>-3.0550299999999999E-2</v>
      </c>
      <c r="AQ18585" s="3">
        <v>4.6915619999999998E-2</v>
      </c>
      <c r="AR18585" s="3">
        <v>-3.5230640000000001E-2</v>
      </c>
      <c r="AS18585" s="3">
        <v>-8.6349930000000005E-2</v>
      </c>
      <c r="AT18585" s="3">
        <v>-7.8905939999999994E-2</v>
      </c>
      <c r="AU18585" s="3">
        <v>-3.9492069999999997E-2</v>
      </c>
      <c r="AV18585" s="3">
        <v>-6.0058300000000002E-2</v>
      </c>
      <c r="AW18585" s="3">
        <v>-0.1580715</v>
      </c>
      <c r="AX18585" s="3">
        <v>-9.5206170000000007E-2</v>
      </c>
      <c r="AY18585" s="3">
        <v>-3.2526729999999997E-2</v>
      </c>
      <c r="AZ18585" s="3">
        <v>-8.4996009999999997E-2</v>
      </c>
      <c r="BA18585" s="3">
        <v>6.3211379999999998E-2</v>
      </c>
      <c r="BB18585" s="3">
        <v>-5.6702820000000001E-2</v>
      </c>
      <c r="BC18585" s="3">
        <v>-0.12000342999999999</v>
      </c>
      <c r="BD18585" s="3">
        <v>6.9624510000000001E-2</v>
      </c>
      <c r="BE18585" s="3">
        <v>-1.046649E-2</v>
      </c>
      <c r="BF18585" s="3">
        <v>2.201295E-2</v>
      </c>
      <c r="BG18585" s="3">
        <v>-0.10660303</v>
      </c>
      <c r="BH18585" s="3">
        <v>9.1870729999999998E-2</v>
      </c>
      <c r="BI18585" s="3">
        <v>1.0400410000000001E-2</v>
      </c>
    </row>
    <row r="18586" spans="1:61" x14ac:dyDescent="0.35">
      <c r="A18586" s="3" t="s">
        <v>28997</v>
      </c>
      <c r="B18586" s="3">
        <v>0</v>
      </c>
      <c r="C18586" s="3">
        <v>-0.46547598000000001</v>
      </c>
      <c r="D18586" s="3">
        <v>0</v>
      </c>
      <c r="E18586" s="3">
        <v>0</v>
      </c>
      <c r="F18586" s="3">
        <v>0</v>
      </c>
      <c r="G18586" s="3">
        <v>0</v>
      </c>
      <c r="H18586" s="3">
        <v>0</v>
      </c>
      <c r="I18586" s="3">
        <v>0</v>
      </c>
      <c r="J18586" s="3">
        <v>0</v>
      </c>
      <c r="K18586" s="3">
        <v>0</v>
      </c>
      <c r="L18586" s="3">
        <v>0</v>
      </c>
      <c r="M18586" s="3">
        <v>0</v>
      </c>
      <c r="N18586" s="3">
        <v>0</v>
      </c>
      <c r="O18586" s="3">
        <v>0</v>
      </c>
      <c r="P18586" s="3">
        <v>0</v>
      </c>
      <c r="Q18586" s="3">
        <v>0</v>
      </c>
      <c r="R18586" s="3">
        <v>-0.75151836999999999</v>
      </c>
      <c r="S18586" s="3">
        <v>0</v>
      </c>
      <c r="T18586" s="3">
        <v>0</v>
      </c>
      <c r="U18586" s="3">
        <v>0</v>
      </c>
      <c r="V18586" s="3">
        <v>0</v>
      </c>
      <c r="W18586" s="3">
        <v>0</v>
      </c>
      <c r="X18586" s="3">
        <v>0</v>
      </c>
      <c r="Y18586" s="3">
        <v>0</v>
      </c>
      <c r="Z18586" s="3">
        <v>0</v>
      </c>
      <c r="AA18586" s="3">
        <v>0</v>
      </c>
      <c r="AB18586" s="3">
        <v>0</v>
      </c>
      <c r="AC18586" s="3">
        <v>0</v>
      </c>
      <c r="AD18586" s="3">
        <v>0</v>
      </c>
      <c r="AE18586" s="3">
        <v>0</v>
      </c>
      <c r="AF18586" s="3">
        <v>0</v>
      </c>
      <c r="AG18586" s="3">
        <v>0</v>
      </c>
      <c r="AH18586" s="3">
        <v>0</v>
      </c>
      <c r="AI18586" s="3">
        <v>0</v>
      </c>
      <c r="AJ18586" s="3">
        <v>-0.46990537999999998</v>
      </c>
      <c r="AK18586" s="3">
        <v>0</v>
      </c>
      <c r="AL18586" s="3">
        <v>0</v>
      </c>
      <c r="AM18586" s="3">
        <v>0</v>
      </c>
      <c r="AN18586" s="3">
        <v>0</v>
      </c>
      <c r="AO18586" s="3">
        <v>0</v>
      </c>
      <c r="AP18586" s="3">
        <v>0</v>
      </c>
      <c r="AQ18586" s="3">
        <v>0</v>
      </c>
      <c r="AR18586" s="3">
        <v>0</v>
      </c>
      <c r="AS18586" s="3">
        <v>0</v>
      </c>
      <c r="AT18586" s="3">
        <v>-0.54257940999999998</v>
      </c>
      <c r="AU18586" s="3">
        <v>0</v>
      </c>
      <c r="AV18586" s="3">
        <v>0</v>
      </c>
      <c r="AW18586" s="3">
        <v>0</v>
      </c>
      <c r="AX18586" s="3">
        <v>0</v>
      </c>
      <c r="AY18586" s="3">
        <v>0</v>
      </c>
      <c r="AZ18586" s="3">
        <v>0</v>
      </c>
      <c r="BA18586" s="3">
        <v>0</v>
      </c>
      <c r="BB18586" s="3">
        <v>0</v>
      </c>
      <c r="BC18586" s="3">
        <v>0</v>
      </c>
      <c r="BD18586" s="3">
        <v>0</v>
      </c>
      <c r="BE18586" s="3">
        <v>0</v>
      </c>
      <c r="BF18586" s="3">
        <v>0</v>
      </c>
      <c r="BG18586" s="3">
        <v>0</v>
      </c>
      <c r="BH18586" s="3">
        <v>0</v>
      </c>
      <c r="BI18586" s="3">
        <v>0</v>
      </c>
    </row>
    <row r="18587" spans="1:61" x14ac:dyDescent="0.35">
      <c r="A18587" s="3" t="s">
        <v>28998</v>
      </c>
      <c r="B18587" s="3">
        <v>-0.27005689999999999</v>
      </c>
      <c r="C18587" s="3">
        <v>0.1208728</v>
      </c>
      <c r="D18587" s="3">
        <v>0</v>
      </c>
      <c r="E18587" s="3">
        <v>0.18184705000000001</v>
      </c>
      <c r="F18587" s="3">
        <v>-0.14440027</v>
      </c>
      <c r="G18587" s="3">
        <v>0</v>
      </c>
      <c r="H18587" s="3">
        <v>0</v>
      </c>
      <c r="I18587" s="3">
        <v>0.22773942</v>
      </c>
      <c r="J18587" s="3">
        <v>0</v>
      </c>
      <c r="K18587" s="3">
        <v>-0.10195360000000001</v>
      </c>
      <c r="L18587" s="3">
        <v>0.14220393000000001</v>
      </c>
      <c r="M18587" s="3">
        <v>0</v>
      </c>
      <c r="N18587" s="3">
        <v>-0.28398024999999999</v>
      </c>
      <c r="O18587" s="3">
        <v>0</v>
      </c>
      <c r="P18587" s="3">
        <v>0</v>
      </c>
      <c r="Q18587" s="3">
        <v>-0.25720494999999999</v>
      </c>
      <c r="R18587" s="3">
        <v>9.8198299999999999E-3</v>
      </c>
      <c r="S18587" s="3">
        <v>0</v>
      </c>
      <c r="T18587" s="3">
        <v>1.9546170000000002E-2</v>
      </c>
      <c r="U18587" s="3">
        <v>0.22311059</v>
      </c>
      <c r="V18587" s="3">
        <v>0</v>
      </c>
      <c r="W18587" s="3">
        <v>0.18502701999999999</v>
      </c>
      <c r="X18587" s="3">
        <v>0</v>
      </c>
      <c r="Y18587" s="3">
        <v>0</v>
      </c>
      <c r="Z18587" s="3">
        <v>0</v>
      </c>
      <c r="AA18587" s="3">
        <v>0</v>
      </c>
      <c r="AB18587" s="3">
        <v>0</v>
      </c>
      <c r="AC18587" s="3">
        <v>3.3261180000000001E-2</v>
      </c>
      <c r="AD18587" s="3">
        <v>-0.31743189999999999</v>
      </c>
      <c r="AE18587" s="3">
        <v>-0.11265704</v>
      </c>
      <c r="AF18587" s="3">
        <v>0</v>
      </c>
      <c r="AG18587" s="3">
        <v>0</v>
      </c>
      <c r="AH18587" s="3">
        <v>0</v>
      </c>
      <c r="AI18587" s="3">
        <v>2.2440129999999999E-2</v>
      </c>
      <c r="AJ18587" s="3">
        <v>0.11707161000000001</v>
      </c>
      <c r="AK18587" s="3">
        <v>0</v>
      </c>
      <c r="AL18587" s="3">
        <v>7.7146000000000006E-2</v>
      </c>
      <c r="AM18587" s="3">
        <v>0</v>
      </c>
      <c r="AN18587" s="3">
        <v>0</v>
      </c>
      <c r="AO18587" s="3">
        <v>-9.6148299999999996E-3</v>
      </c>
      <c r="AP18587" s="3">
        <v>0.15430139000000001</v>
      </c>
      <c r="AQ18587" s="3">
        <v>0</v>
      </c>
      <c r="AR18587" s="3">
        <v>0</v>
      </c>
      <c r="AS18587" s="3">
        <v>0</v>
      </c>
      <c r="AT18587" s="3">
        <v>-0.28195988999999999</v>
      </c>
      <c r="AU18587" s="3">
        <v>6.9624510000000001E-2</v>
      </c>
      <c r="AV18587" s="3">
        <v>0.11195077000000001</v>
      </c>
      <c r="AW18587" s="3">
        <v>0.16032880999999999</v>
      </c>
      <c r="AX18587" s="3">
        <v>0</v>
      </c>
      <c r="AY18587" s="3">
        <v>0</v>
      </c>
      <c r="AZ18587" s="3">
        <v>-0.23724629999999999</v>
      </c>
      <c r="BA18587" s="3">
        <v>0</v>
      </c>
      <c r="BB18587" s="3">
        <v>-0.18455657</v>
      </c>
      <c r="BC18587" s="3">
        <v>-0.25529628999999998</v>
      </c>
      <c r="BD18587" s="3">
        <v>0</v>
      </c>
      <c r="BE18587" s="3">
        <v>-0.24870265</v>
      </c>
      <c r="BF18587" s="3">
        <v>-0.13306174000000001</v>
      </c>
      <c r="BG18587" s="3">
        <v>0</v>
      </c>
      <c r="BH18587" s="3">
        <v>0</v>
      </c>
      <c r="BI18587" s="3">
        <v>0</v>
      </c>
    </row>
    <row r="18588" spans="1:61" x14ac:dyDescent="0.35">
      <c r="A18588" s="3" t="s">
        <v>28999</v>
      </c>
      <c r="B18588" s="3">
        <v>-7.7542420000000001E-2</v>
      </c>
      <c r="C18588" s="3">
        <v>-3.8726089999999998E-2</v>
      </c>
      <c r="D18588" s="3">
        <v>-9.3912419999999996E-2</v>
      </c>
      <c r="E18588" s="3">
        <v>-8.9214399999999992E-3</v>
      </c>
      <c r="F18588" s="3">
        <v>-9.7818080000000002E-2</v>
      </c>
      <c r="G18588" s="3">
        <v>9.2819509999999994E-2</v>
      </c>
      <c r="H18588" s="3">
        <v>-1.8677889999999999E-2</v>
      </c>
      <c r="I18588" s="3">
        <v>-3.7615900000000001E-2</v>
      </c>
      <c r="J18588" s="3">
        <v>5.2936850000000001E-2</v>
      </c>
      <c r="K18588" s="3">
        <v>-4.2254689999999998E-2</v>
      </c>
      <c r="L18588" s="3">
        <v>-5.8932360000000003E-2</v>
      </c>
      <c r="M18588" s="3">
        <v>-0.11083329</v>
      </c>
      <c r="N18588" s="3">
        <v>-7.127327E-2</v>
      </c>
      <c r="O18588" s="3">
        <v>2.2984270000000001E-2</v>
      </c>
      <c r="P18588" s="3">
        <v>-3.1406940000000001E-2</v>
      </c>
      <c r="Q18588" s="3">
        <v>-1.461583E-2</v>
      </c>
      <c r="R18588" s="3">
        <v>-4.605091E-2</v>
      </c>
      <c r="S18588" s="3">
        <v>-0.1021117</v>
      </c>
      <c r="T18588" s="3">
        <v>-0.12005900999999999</v>
      </c>
      <c r="U18588" s="3">
        <v>-6.6113000000000001E-4</v>
      </c>
      <c r="V18588" s="3">
        <v>1.413882E-2</v>
      </c>
      <c r="W18588" s="3">
        <v>3.0761360000000001E-2</v>
      </c>
      <c r="X18588" s="3">
        <v>-7.7357590000000004E-2</v>
      </c>
      <c r="Y18588" s="3">
        <v>-6.7135269999999997E-2</v>
      </c>
      <c r="Z18588" s="3">
        <v>-0.11133920999999999</v>
      </c>
      <c r="AA18588" s="3">
        <v>-7.2725949999999998E-2</v>
      </c>
      <c r="AB18588" s="3">
        <v>-7.7805340000000001E-2</v>
      </c>
      <c r="AC18588" s="3">
        <v>-0.10576206</v>
      </c>
      <c r="AD18588" s="3">
        <v>-4.8411309999999999E-2</v>
      </c>
      <c r="AE18588" s="3">
        <v>-3.6262450000000002E-2</v>
      </c>
      <c r="AF18588" s="3">
        <v>-3.9637510000000001E-2</v>
      </c>
      <c r="AG18588" s="3">
        <v>-2.1203940000000001E-2</v>
      </c>
      <c r="AH18588" s="3">
        <v>-0.10954791</v>
      </c>
      <c r="AI18588" s="3">
        <v>-0.11919241999999999</v>
      </c>
      <c r="AJ18588" s="3">
        <v>-8.7704480000000001E-2</v>
      </c>
      <c r="AK18588" s="3">
        <v>-1.527953E-2</v>
      </c>
      <c r="AL18588" s="3">
        <v>-9.6143419999999993E-2</v>
      </c>
      <c r="AM18588" s="3">
        <v>-2.6118220000000001E-2</v>
      </c>
      <c r="AN18588" s="3">
        <v>-1.332438E-2</v>
      </c>
      <c r="AO18588" s="3">
        <v>-7.650179E-2</v>
      </c>
      <c r="AP18588" s="3">
        <v>2.6661279999999999E-2</v>
      </c>
      <c r="AQ18588" s="3">
        <v>-2.9886900000000001E-2</v>
      </c>
      <c r="AR18588" s="3">
        <v>4.201531E-2</v>
      </c>
      <c r="AS18588" s="3">
        <v>-6.5625970000000006E-2</v>
      </c>
      <c r="AT18588" s="3">
        <v>-9.4373109999999996E-2</v>
      </c>
      <c r="AU18588" s="3">
        <v>-9.3252420000000003E-2</v>
      </c>
      <c r="AV18588" s="3">
        <v>-9.9313910000000005E-2</v>
      </c>
      <c r="AW18588" s="3">
        <v>-6.5592170000000005E-2</v>
      </c>
      <c r="AX18588" s="3">
        <v>5.1697489999999999E-2</v>
      </c>
      <c r="AY18588" s="3">
        <v>-2.1390679999999999E-2</v>
      </c>
      <c r="AZ18588" s="3">
        <v>5.8958110000000001E-2</v>
      </c>
      <c r="BA18588" s="3">
        <v>2.5253000000000001E-2</v>
      </c>
      <c r="BB18588" s="3">
        <v>4.6089650000000003E-2</v>
      </c>
      <c r="BC18588" s="3">
        <v>4.8850240000000003E-2</v>
      </c>
      <c r="BD18588" s="3">
        <v>-1.083165E-2</v>
      </c>
      <c r="BE18588" s="3">
        <v>-5.0762300000000003E-2</v>
      </c>
      <c r="BF18588" s="3">
        <v>7.2617650000000006E-2</v>
      </c>
      <c r="BG18588" s="3">
        <v>6.0953380000000001E-2</v>
      </c>
      <c r="BH18588" s="3">
        <v>-5.7250019999999999E-2</v>
      </c>
      <c r="BI18588" s="3">
        <v>1.462603E-2</v>
      </c>
    </row>
    <row r="18589" spans="1:61" x14ac:dyDescent="0.35">
      <c r="A18589" s="3" t="s">
        <v>29000</v>
      </c>
      <c r="B18589" s="3">
        <v>0.21467948000000001</v>
      </c>
      <c r="C18589" s="3">
        <v>0.22057313000000001</v>
      </c>
      <c r="D18589" s="3">
        <v>0.24776417000000001</v>
      </c>
      <c r="E18589" s="3">
        <v>0.24977946000000001</v>
      </c>
      <c r="F18589" s="3">
        <v>0.18408799000000001</v>
      </c>
      <c r="G18589" s="3">
        <v>-2.666849E-2</v>
      </c>
      <c r="H18589" s="3">
        <v>-3.7234839999999998E-2</v>
      </c>
      <c r="I18589" s="3">
        <v>0.21939892</v>
      </c>
      <c r="J18589" s="3">
        <v>-3.08603E-3</v>
      </c>
      <c r="K18589" s="3">
        <v>0.16479462</v>
      </c>
      <c r="L18589" s="3">
        <v>7.3009729999999995E-2</v>
      </c>
      <c r="M18589" s="3">
        <v>0.26527058999999997</v>
      </c>
      <c r="N18589" s="3">
        <v>0.17674327000000001</v>
      </c>
      <c r="O18589" s="3">
        <v>2.7089599999999998E-2</v>
      </c>
      <c r="P18589" s="3">
        <v>6.5367200000000002E-3</v>
      </c>
      <c r="Q18589" s="3">
        <v>0.24009752000000001</v>
      </c>
      <c r="R18589" s="3">
        <v>0.22153555999999999</v>
      </c>
      <c r="S18589" s="3">
        <v>0.2814064</v>
      </c>
      <c r="T18589" s="3">
        <v>0.15960133000000001</v>
      </c>
      <c r="U18589" s="3">
        <v>-1.640546E-2</v>
      </c>
      <c r="V18589" s="3">
        <v>-3.7231029999999998E-2</v>
      </c>
      <c r="W18589" s="3">
        <v>-5.7111439999999999E-2</v>
      </c>
      <c r="X18589" s="3">
        <v>8.7657509999999994E-2</v>
      </c>
      <c r="Y18589" s="3">
        <v>0.20177305000000001</v>
      </c>
      <c r="Z18589" s="3">
        <v>0.26730204000000002</v>
      </c>
      <c r="AA18589" s="3">
        <v>7.3615669999999994E-2</v>
      </c>
      <c r="AB18589" s="3">
        <v>0.14569461</v>
      </c>
      <c r="AC18589" s="3">
        <v>0.1168521</v>
      </c>
      <c r="AD18589" s="3">
        <v>9.0285180000000007E-2</v>
      </c>
      <c r="AE18589" s="3">
        <v>0.14395493000000001</v>
      </c>
      <c r="AF18589" s="3">
        <v>-1.467627E-2</v>
      </c>
      <c r="AG18589" s="3">
        <v>-1.8004659999999999E-2</v>
      </c>
      <c r="AH18589" s="3">
        <v>0.23422539000000001</v>
      </c>
      <c r="AI18589" s="3">
        <v>0.26049006000000002</v>
      </c>
      <c r="AJ18589" s="3">
        <v>0.26096332</v>
      </c>
      <c r="AK18589" s="3">
        <v>0.13652444</v>
      </c>
      <c r="AL18589" s="3">
        <v>0.15004444</v>
      </c>
      <c r="AM18589" s="3">
        <v>1.7601370000000002E-2</v>
      </c>
      <c r="AN18589" s="3">
        <v>-5.7050410000000003E-2</v>
      </c>
      <c r="AO18589" s="3">
        <v>9.2996659999999995E-2</v>
      </c>
      <c r="AP18589" s="3">
        <v>6.6086980000000003E-2</v>
      </c>
      <c r="AQ18589" s="3">
        <v>4.6166480000000003E-2</v>
      </c>
      <c r="AR18589" s="3">
        <v>6.5320790000000004E-2</v>
      </c>
      <c r="AS18589" s="3">
        <v>0.27610242000000002</v>
      </c>
      <c r="AT18589" s="3">
        <v>0.24778496999999999</v>
      </c>
      <c r="AU18589" s="3">
        <v>0.17557627000000001</v>
      </c>
      <c r="AV18589" s="3">
        <v>0.15036583000000001</v>
      </c>
      <c r="AW18589" s="3">
        <v>5.1536199999999997E-2</v>
      </c>
      <c r="AX18589" s="3">
        <v>1.321989E-2</v>
      </c>
      <c r="AY18589" s="3">
        <v>-2.0963550000000001E-2</v>
      </c>
      <c r="AZ18589" s="3">
        <v>-8.5753259999999998E-2</v>
      </c>
      <c r="BA18589" s="3">
        <v>0.14647233000000001</v>
      </c>
      <c r="BB18589" s="3">
        <v>0.15782714</v>
      </c>
      <c r="BC18589" s="3">
        <v>-4.5162260000000003E-2</v>
      </c>
      <c r="BD18589" s="3">
        <v>1.9531800000000001E-3</v>
      </c>
      <c r="BE18589" s="3">
        <v>-8.2577709999999999E-2</v>
      </c>
      <c r="BF18589" s="3">
        <v>4.3071570000000003E-2</v>
      </c>
      <c r="BG18589" s="3">
        <v>-1.6936690000000001E-2</v>
      </c>
      <c r="BH18589" s="3">
        <v>-0.1103642</v>
      </c>
      <c r="BI18589" s="3">
        <v>4.5334999999999999E-4</v>
      </c>
    </row>
    <row r="18590" spans="1:61" x14ac:dyDescent="0.35">
      <c r="A18590" s="3" t="s">
        <v>29001</v>
      </c>
      <c r="B18590" s="3">
        <v>3.5849270000000003E-2</v>
      </c>
      <c r="C18590" s="3">
        <v>-4.7647399999999999E-3</v>
      </c>
      <c r="D18590" s="3">
        <v>2.2909160000000001E-2</v>
      </c>
      <c r="E18590" s="3">
        <v>1.341638E-2</v>
      </c>
      <c r="F18590" s="3">
        <v>7.6291380000000006E-2</v>
      </c>
      <c r="G18590" s="3">
        <v>0.37329674000000002</v>
      </c>
      <c r="H18590" s="3">
        <v>-5.7641919999999999E-2</v>
      </c>
      <c r="I18590" s="3">
        <v>0.16047436000000001</v>
      </c>
      <c r="J18590" s="3">
        <v>-5.4120179999999997E-2</v>
      </c>
      <c r="K18590" s="3">
        <v>0.10484963999999999</v>
      </c>
      <c r="L18590" s="3">
        <v>2.0324000000000002E-3</v>
      </c>
      <c r="M18590" s="3">
        <v>0.20275593</v>
      </c>
      <c r="N18590" s="3">
        <v>2.3344699999999999E-2</v>
      </c>
      <c r="O18590" s="3">
        <v>0.22636318</v>
      </c>
      <c r="P18590" s="3">
        <v>-4.1336419999999999E-2</v>
      </c>
      <c r="Q18590" s="3">
        <v>0.1373384</v>
      </c>
      <c r="R18590" s="3">
        <v>0.10759373999999999</v>
      </c>
      <c r="S18590" s="3">
        <v>9.7518919999999995E-2</v>
      </c>
      <c r="T18590" s="3">
        <v>2.4228220000000002E-2</v>
      </c>
      <c r="U18590" s="3">
        <v>7.2094439999999996E-2</v>
      </c>
      <c r="V18590" s="3">
        <v>-6.7827940000000003E-2</v>
      </c>
      <c r="W18590" s="3">
        <v>1.2266999999999999E-4</v>
      </c>
      <c r="X18590" s="3">
        <v>-0.11027235000000001</v>
      </c>
      <c r="Y18590" s="3">
        <v>3.7453350000000003E-2</v>
      </c>
      <c r="Z18590" s="3">
        <v>0.14417284999999999</v>
      </c>
      <c r="AA18590" s="3">
        <v>4.489166E-2</v>
      </c>
      <c r="AB18590" s="3">
        <v>-3.0209999999999998E-3</v>
      </c>
      <c r="AC18590" s="3">
        <v>7.3290939999999999E-2</v>
      </c>
      <c r="AD18590" s="3">
        <v>-3.3553329999999999E-2</v>
      </c>
      <c r="AE18590" s="3">
        <v>8.0834749999999997E-2</v>
      </c>
      <c r="AF18590" s="3">
        <v>2.521199E-2</v>
      </c>
      <c r="AG18590" s="3">
        <v>-1.310015E-2</v>
      </c>
      <c r="AH18590" s="3">
        <v>9.4720840000000001E-2</v>
      </c>
      <c r="AI18590" s="3">
        <v>8.7596540000000001E-2</v>
      </c>
      <c r="AJ18590" s="3">
        <v>0.13187831999999999</v>
      </c>
      <c r="AK18590" s="3">
        <v>9.6022609999999994E-2</v>
      </c>
      <c r="AL18590" s="3">
        <v>5.551499E-2</v>
      </c>
      <c r="AM18590" s="3">
        <v>-0.16022955999999999</v>
      </c>
      <c r="AN18590" s="3">
        <v>-5.8652639999999999E-2</v>
      </c>
      <c r="AO18590" s="3">
        <v>-4.9435499999999997E-3</v>
      </c>
      <c r="AP18590" s="3">
        <v>4.1026060000000003E-2</v>
      </c>
      <c r="AQ18590" s="3">
        <v>4.914868E-2</v>
      </c>
      <c r="AR18590" s="3">
        <v>5.6798759999999997E-2</v>
      </c>
      <c r="AS18590" s="3">
        <v>0.16690964</v>
      </c>
      <c r="AT18590" s="3">
        <v>9.7012520000000005E-2</v>
      </c>
      <c r="AU18590" s="3">
        <v>8.4204139999999997E-2</v>
      </c>
      <c r="AV18590" s="3">
        <v>7.4711620000000006E-2</v>
      </c>
      <c r="AW18590" s="3">
        <v>7.9468609999999995E-2</v>
      </c>
      <c r="AX18590" s="3">
        <v>-0.10330307</v>
      </c>
      <c r="AY18590" s="3">
        <v>-1.474577E-2</v>
      </c>
      <c r="AZ18590" s="3">
        <v>0.14121437000000001</v>
      </c>
      <c r="BA18590" s="3">
        <v>-1.440719E-2</v>
      </c>
      <c r="BB18590" s="3">
        <v>0.10360419999999999</v>
      </c>
      <c r="BC18590" s="3">
        <v>0.14462984000000001</v>
      </c>
      <c r="BD18590" s="3">
        <v>-7.3991059999999997E-2</v>
      </c>
      <c r="BE18590" s="3">
        <v>9.9221050000000005E-2</v>
      </c>
      <c r="BF18590" s="3">
        <v>5.7891310000000001E-2</v>
      </c>
      <c r="BG18590" s="3">
        <v>0.11941141</v>
      </c>
      <c r="BH18590" s="3">
        <v>4.3872120000000001E-2</v>
      </c>
      <c r="BI18590" s="3">
        <v>-3.7301059999999997E-2</v>
      </c>
    </row>
    <row r="18591" spans="1:61" x14ac:dyDescent="0.35">
      <c r="A18591" s="3" t="s">
        <v>29002</v>
      </c>
      <c r="B18591" s="3">
        <v>1.691312E-2</v>
      </c>
      <c r="C18591" s="3">
        <v>1.3063429999999999E-2</v>
      </c>
      <c r="D18591" s="3">
        <v>5.3623619999999997E-2</v>
      </c>
      <c r="E18591" s="3">
        <v>3.3208370000000001E-2</v>
      </c>
      <c r="F18591" s="3">
        <v>6.6455539999999994E-2</v>
      </c>
      <c r="G18591" s="3">
        <v>0.10380518</v>
      </c>
      <c r="H18591" s="3">
        <v>-5.7316180000000001E-2</v>
      </c>
      <c r="I18591" s="3">
        <v>0.15621883</v>
      </c>
      <c r="J18591" s="3">
        <v>4.3958000000000002E-4</v>
      </c>
      <c r="K18591" s="3">
        <v>7.6464770000000001E-2</v>
      </c>
      <c r="L18591" s="3">
        <v>-6.9743990000000006E-2</v>
      </c>
      <c r="M18591" s="3">
        <v>0.21673211000000001</v>
      </c>
      <c r="N18591" s="3">
        <v>5.9399430000000003E-2</v>
      </c>
      <c r="O18591" s="3">
        <v>9.4300960000000003E-2</v>
      </c>
      <c r="P18591" s="3">
        <v>2.3465690000000001E-2</v>
      </c>
      <c r="Q18591" s="3">
        <v>0.19222950999999999</v>
      </c>
      <c r="R18591" s="3">
        <v>0.19475389000000001</v>
      </c>
      <c r="S18591" s="3">
        <v>0.10218048</v>
      </c>
      <c r="T18591" s="3">
        <v>1.3969240000000001E-2</v>
      </c>
      <c r="U18591" s="3">
        <v>2.9919680000000001E-2</v>
      </c>
      <c r="V18591" s="3">
        <v>-8.2782750000000002E-2</v>
      </c>
      <c r="W18591" s="3">
        <v>1.9150440000000001E-2</v>
      </c>
      <c r="X18591" s="3">
        <v>-0.14255202</v>
      </c>
      <c r="Y18591" s="3">
        <v>1.158208E-2</v>
      </c>
      <c r="Z18591" s="3">
        <v>0.16465705999999999</v>
      </c>
      <c r="AA18591" s="3">
        <v>6.177974E-2</v>
      </c>
      <c r="AB18591" s="3">
        <v>-7.0297180000000001E-2</v>
      </c>
      <c r="AC18591" s="3">
        <v>2.0657060000000001E-2</v>
      </c>
      <c r="AD18591" s="3">
        <v>5.1385460000000001E-2</v>
      </c>
      <c r="AE18591" s="3">
        <v>0.11529976</v>
      </c>
      <c r="AF18591" s="3">
        <v>8.7118029999999999E-2</v>
      </c>
      <c r="AG18591" s="3">
        <v>5.9128000000000002E-4</v>
      </c>
      <c r="AH18591" s="3">
        <v>0.10947669</v>
      </c>
      <c r="AI18591" s="3">
        <v>6.2022689999999998E-2</v>
      </c>
      <c r="AJ18591" s="3">
        <v>0.11193544</v>
      </c>
      <c r="AK18591" s="3">
        <v>1.8679979999999999E-2</v>
      </c>
      <c r="AL18591" s="3">
        <v>-3.115588E-2</v>
      </c>
      <c r="AM18591" s="3">
        <v>-0.11071509</v>
      </c>
      <c r="AN18591" s="3">
        <v>-6.2398139999999998E-2</v>
      </c>
      <c r="AO18591" s="3">
        <v>-7.9125879999999996E-2</v>
      </c>
      <c r="AP18591" s="3">
        <v>0.11932194</v>
      </c>
      <c r="AQ18591" s="3">
        <v>0.16582738999999999</v>
      </c>
      <c r="AR18591" s="3">
        <v>6.4809080000000005E-2</v>
      </c>
      <c r="AS18591" s="3">
        <v>0.19468611</v>
      </c>
      <c r="AT18591" s="3">
        <v>0.19608223</v>
      </c>
      <c r="AU18591" s="3">
        <v>0.12753086999999999</v>
      </c>
      <c r="AV18591" s="3">
        <v>8.9627090000000006E-2</v>
      </c>
      <c r="AW18591" s="3">
        <v>2.3498120000000001E-2</v>
      </c>
      <c r="AX18591" s="3">
        <v>-0.11716425</v>
      </c>
      <c r="AY18591" s="3">
        <v>-4.8597040000000001E-2</v>
      </c>
      <c r="AZ18591" s="3">
        <v>-0.14986789</v>
      </c>
      <c r="BA18591" s="3">
        <v>9.2680360000000003E-2</v>
      </c>
      <c r="BB18591" s="3">
        <v>0.13654035</v>
      </c>
      <c r="BC18591" s="3">
        <v>-9.8983500000000002E-2</v>
      </c>
      <c r="BD18591" s="3">
        <v>-1.4388740000000001E-2</v>
      </c>
      <c r="BE18591" s="3">
        <v>-8.5710640000000005E-2</v>
      </c>
      <c r="BF18591" s="3">
        <v>0.10510862</v>
      </c>
      <c r="BG18591" s="3">
        <v>9.2183589999999996E-2</v>
      </c>
      <c r="BH18591" s="3">
        <v>-9.5218960000000005E-2</v>
      </c>
      <c r="BI18591" s="3">
        <v>-3.2545980000000002E-2</v>
      </c>
    </row>
    <row r="18592" spans="1:61" x14ac:dyDescent="0.35">
      <c r="A18592" s="3" t="s">
        <v>29003</v>
      </c>
      <c r="B18592" s="3">
        <v>2.9240579999999999E-2</v>
      </c>
      <c r="C18592" s="3">
        <v>2.6464100000000001E-2</v>
      </c>
      <c r="D18592" s="3">
        <v>-3.1307099999999997E-2</v>
      </c>
      <c r="E18592" s="3">
        <v>-2.6371269999999999E-2</v>
      </c>
      <c r="F18592" s="3">
        <v>4.3598119999999997E-2</v>
      </c>
      <c r="G18592" s="3">
        <v>5.5663600000000002E-3</v>
      </c>
      <c r="H18592" s="3">
        <v>-5.6098879999999997E-2</v>
      </c>
      <c r="I18592" s="3">
        <v>-3.1171560000000001E-2</v>
      </c>
      <c r="J18592" s="3">
        <v>2.6978700000000001E-2</v>
      </c>
      <c r="K18592" s="3">
        <v>0.20241319999999999</v>
      </c>
      <c r="L18592" s="3">
        <v>6.962633E-2</v>
      </c>
      <c r="M18592" s="3">
        <v>4.2498470000000003E-2</v>
      </c>
      <c r="N18592" s="3">
        <v>-3.7394820000000002E-2</v>
      </c>
      <c r="O18592" s="3">
        <v>0.14173548999999999</v>
      </c>
      <c r="P18592" s="3">
        <v>-1.6956269999999999E-2</v>
      </c>
      <c r="Q18592" s="3">
        <v>7.4836910000000006E-2</v>
      </c>
      <c r="R18592" s="3">
        <v>0.10744846</v>
      </c>
      <c r="S18592" s="3">
        <v>-3.84199E-2</v>
      </c>
      <c r="T18592" s="3">
        <v>-1.27673E-3</v>
      </c>
      <c r="U18592" s="3">
        <v>0.24187814999999999</v>
      </c>
      <c r="V18592" s="3">
        <v>5.8458980000000001E-2</v>
      </c>
      <c r="W18592" s="3">
        <v>0.14336794999999999</v>
      </c>
      <c r="X18592" s="3">
        <v>8.7424200000000007E-3</v>
      </c>
      <c r="Y18592" s="3">
        <v>2.161366E-2</v>
      </c>
      <c r="Z18592" s="3">
        <v>2.5337599999999999E-3</v>
      </c>
      <c r="AA18592" s="3">
        <v>5.875474E-2</v>
      </c>
      <c r="AB18592" s="3">
        <v>7.1750670000000003E-2</v>
      </c>
      <c r="AC18592" s="3">
        <v>0.11299756</v>
      </c>
      <c r="AD18592" s="3">
        <v>6.1865570000000002E-2</v>
      </c>
      <c r="AE18592" s="3">
        <v>0.18531966</v>
      </c>
      <c r="AF18592" s="3">
        <v>-1.9776700000000001E-2</v>
      </c>
      <c r="AG18592" s="3">
        <v>-5.5725339999999998E-2</v>
      </c>
      <c r="AH18592" s="3">
        <v>-8.9489200000000008E-3</v>
      </c>
      <c r="AI18592" s="3">
        <v>-8.4069100000000001E-3</v>
      </c>
      <c r="AJ18592" s="3">
        <v>-1.1561159999999999E-2</v>
      </c>
      <c r="AK18592" s="3">
        <v>0.16097217999999999</v>
      </c>
      <c r="AL18592" s="3">
        <v>4.3546559999999998E-2</v>
      </c>
      <c r="AM18592" s="3">
        <v>1.313931E-2</v>
      </c>
      <c r="AN18592" s="3">
        <v>4.2594369999999999E-2</v>
      </c>
      <c r="AO18592" s="3">
        <v>3.2947990000000003E-2</v>
      </c>
      <c r="AP18592" s="3">
        <v>1.5739739999999999E-2</v>
      </c>
      <c r="AQ18592" s="3">
        <v>-3.2871480000000002E-2</v>
      </c>
      <c r="AR18592" s="3">
        <v>9.6209260000000005E-2</v>
      </c>
      <c r="AS18592" s="3">
        <v>-7.1088970000000001E-2</v>
      </c>
      <c r="AT18592" s="3">
        <v>5.7317529999999998E-2</v>
      </c>
      <c r="AU18592" s="3">
        <v>1.363522E-2</v>
      </c>
      <c r="AV18592" s="3">
        <v>8.7049420000000002E-2</v>
      </c>
      <c r="AW18592" s="3">
        <v>9.8243650000000002E-2</v>
      </c>
      <c r="AX18592" s="3">
        <v>4.8895719999999997E-2</v>
      </c>
      <c r="AY18592" s="3">
        <v>1.3310550000000001E-2</v>
      </c>
      <c r="AZ18592" s="3">
        <v>-0.29351848000000003</v>
      </c>
      <c r="BA18592" s="3">
        <v>-3.9200800000000003E-3</v>
      </c>
      <c r="BB18592" s="3">
        <v>1.611048E-2</v>
      </c>
      <c r="BC18592" s="3">
        <v>-0.27839142</v>
      </c>
      <c r="BD18592" s="3">
        <v>-1.9925890000000002E-2</v>
      </c>
      <c r="BE18592" s="3">
        <v>0.10038632</v>
      </c>
      <c r="BF18592" s="3">
        <v>-0.16401046999999999</v>
      </c>
      <c r="BG18592" s="3">
        <v>-9.5419589999999999E-2</v>
      </c>
      <c r="BH18592" s="3">
        <v>1.5640850000000001E-2</v>
      </c>
      <c r="BI18592" s="3">
        <v>2.0919139999999999E-2</v>
      </c>
    </row>
    <row r="18593" spans="1:61" x14ac:dyDescent="0.35">
      <c r="A18593" s="3" t="s">
        <v>29004</v>
      </c>
      <c r="B18593" s="3">
        <v>-0.19239497</v>
      </c>
      <c r="C18593" s="3">
        <v>-0.13232636</v>
      </c>
      <c r="D18593" s="3">
        <v>-0.15982859999999999</v>
      </c>
      <c r="E18593" s="3">
        <v>-0.18069225999999999</v>
      </c>
      <c r="F18593" s="3">
        <v>-0.15677589</v>
      </c>
      <c r="G18593" s="3">
        <v>-0.28341526</v>
      </c>
      <c r="H18593" s="3">
        <v>0.14036336999999999</v>
      </c>
      <c r="I18593" s="3">
        <v>-0.32393789000000001</v>
      </c>
      <c r="J18593" s="3">
        <v>-0.12726212000000001</v>
      </c>
      <c r="K18593" s="3">
        <v>-0.27699028999999997</v>
      </c>
      <c r="L18593" s="3">
        <v>-0.28700893999999999</v>
      </c>
      <c r="M18593" s="3">
        <v>-0.14299744</v>
      </c>
      <c r="N18593" s="3">
        <v>0.27722088</v>
      </c>
      <c r="O18593" s="3">
        <v>-0.28499417999999999</v>
      </c>
      <c r="P18593" s="3">
        <v>-0.11891693</v>
      </c>
      <c r="Q18593" s="3">
        <v>-8.4209980000000004E-2</v>
      </c>
      <c r="R18593" s="3">
        <v>-0.28659301999999998</v>
      </c>
      <c r="S18593" s="3">
        <v>-3.2991230000000003E-2</v>
      </c>
      <c r="T18593" s="3">
        <v>-1.7182949999999999E-2</v>
      </c>
      <c r="U18593" s="3">
        <v>-0.27589363</v>
      </c>
      <c r="V18593" s="3">
        <v>1.5381809999999999E-2</v>
      </c>
      <c r="W18593" s="3">
        <v>-0.31208300999999999</v>
      </c>
      <c r="X18593" s="3">
        <v>-0.18910450000000001</v>
      </c>
      <c r="Y18593" s="3">
        <v>-8.9973029999999996E-2</v>
      </c>
      <c r="Z18593" s="3">
        <v>-0.20692331</v>
      </c>
      <c r="AA18593" s="3">
        <v>-0.27431554000000002</v>
      </c>
      <c r="AB18593" s="3">
        <v>-0.23050761</v>
      </c>
      <c r="AC18593" s="3">
        <v>-0.29485697</v>
      </c>
      <c r="AD18593" s="3">
        <v>-0.29750299000000002</v>
      </c>
      <c r="AE18593" s="3">
        <v>-0.26809347</v>
      </c>
      <c r="AF18593" s="3">
        <v>-0.19298923000000001</v>
      </c>
      <c r="AG18593" s="3">
        <v>2.033329E-2</v>
      </c>
      <c r="AH18593" s="3">
        <v>2.482289E-2</v>
      </c>
      <c r="AI18593" s="3">
        <v>-0.27898234</v>
      </c>
      <c r="AJ18593" s="3">
        <v>-0.10026723</v>
      </c>
      <c r="AK18593" s="3">
        <v>-0.12167418000000001</v>
      </c>
      <c r="AL18593" s="3">
        <v>-0.21317618999999999</v>
      </c>
      <c r="AM18593" s="3">
        <v>-0.12284899000000001</v>
      </c>
      <c r="AN18593" s="3">
        <v>-0.29398316000000002</v>
      </c>
      <c r="AO18593" s="3">
        <v>-0.23807734</v>
      </c>
      <c r="AP18593" s="3">
        <v>-0.33852064999999998</v>
      </c>
      <c r="AQ18593" s="3">
        <v>-0.17074668000000001</v>
      </c>
      <c r="AR18593" s="3">
        <v>0.13123720999999999</v>
      </c>
      <c r="AS18593" s="3">
        <v>-5.7251509999999999E-2</v>
      </c>
      <c r="AT18593" s="3">
        <v>-0.21103411999999999</v>
      </c>
      <c r="AU18593" s="3">
        <v>-0.12857544000000001</v>
      </c>
      <c r="AV18593" s="3">
        <v>-0.30198222000000002</v>
      </c>
      <c r="AW18593" s="3">
        <v>-0.29030549999999999</v>
      </c>
      <c r="AX18593" s="3">
        <v>0.20938905999999999</v>
      </c>
      <c r="AY18593" s="3">
        <v>-0.20005548000000001</v>
      </c>
      <c r="AZ18593" s="3">
        <v>-0.15391891999999999</v>
      </c>
      <c r="BA18593" s="3">
        <v>-0.16959178</v>
      </c>
      <c r="BB18593" s="3">
        <v>0.20129132</v>
      </c>
      <c r="BC18593" s="3">
        <v>-0.21244626999999999</v>
      </c>
      <c r="BD18593" s="3">
        <v>-2.9975829999999998E-2</v>
      </c>
      <c r="BE18593" s="3">
        <v>0.25991276000000002</v>
      </c>
      <c r="BF18593" s="3">
        <v>-0.13944477</v>
      </c>
      <c r="BG18593" s="3">
        <v>1.1212110000000001E-2</v>
      </c>
      <c r="BH18593" s="3">
        <v>4.1468320000000003E-2</v>
      </c>
      <c r="BI18593" s="3">
        <v>-0.24655204999999999</v>
      </c>
    </row>
    <row r="18594" spans="1:61" x14ac:dyDescent="0.35">
      <c r="A18594" s="3" t="s">
        <v>29005</v>
      </c>
      <c r="B18594" s="3">
        <v>-2.530056E-2</v>
      </c>
      <c r="C18594" s="3">
        <v>0.22451824000000001</v>
      </c>
      <c r="D18594" s="3">
        <v>-1.2829119999999999E-2</v>
      </c>
      <c r="E18594" s="3">
        <v>0.25996584</v>
      </c>
      <c r="F18594" s="3">
        <v>-2.9016100000000002E-3</v>
      </c>
      <c r="G18594" s="3">
        <v>0.18469854999999999</v>
      </c>
      <c r="H18594" s="3">
        <v>-1.8571E-3</v>
      </c>
      <c r="I18594" s="3">
        <v>0.26434347000000002</v>
      </c>
      <c r="J18594" s="3">
        <v>3.3244549999999998E-2</v>
      </c>
      <c r="K18594" s="3">
        <v>4.5272470000000002E-2</v>
      </c>
      <c r="L18594" s="3">
        <v>0.13744909</v>
      </c>
      <c r="M18594" s="3">
        <v>5.1545199999999999E-2</v>
      </c>
      <c r="N18594" s="3">
        <v>-1.6950010000000001E-2</v>
      </c>
      <c r="O18594" s="3">
        <v>0.1356079</v>
      </c>
      <c r="P18594" s="3">
        <v>3.1725290000000003E-2</v>
      </c>
      <c r="Q18594" s="3">
        <v>-1.1133850000000001E-2</v>
      </c>
      <c r="R18594" s="3">
        <v>0.14096713</v>
      </c>
      <c r="S18594" s="3">
        <v>-3.0669E-3</v>
      </c>
      <c r="T18594" s="3">
        <v>0.1125626</v>
      </c>
      <c r="U18594" s="3">
        <v>0.13812959</v>
      </c>
      <c r="V18594" s="3">
        <v>3.6365090000000003E-2</v>
      </c>
      <c r="W18594" s="3">
        <v>0.27105456999999999</v>
      </c>
      <c r="X18594" s="3">
        <v>5.8094439999999997E-2</v>
      </c>
      <c r="Y18594" s="3">
        <v>5.4020289999999999E-2</v>
      </c>
      <c r="Z18594" s="3">
        <v>6.1567249999999997E-2</v>
      </c>
      <c r="AA18594" s="3">
        <v>6.0230489999999998E-2</v>
      </c>
      <c r="AB18594" s="3">
        <v>4.033291E-2</v>
      </c>
      <c r="AC18594" s="3">
        <v>5.3840900000000002E-3</v>
      </c>
      <c r="AD18594" s="3">
        <v>5.760419E-2</v>
      </c>
      <c r="AE18594" s="3">
        <v>4.6626630000000002E-2</v>
      </c>
      <c r="AF18594" s="3">
        <v>-1.7621399999999999E-2</v>
      </c>
      <c r="AG18594" s="3">
        <v>-2.2131620000000001E-2</v>
      </c>
      <c r="AH18594" s="3">
        <v>2.4003859999999998E-2</v>
      </c>
      <c r="AI18594" s="3">
        <v>5.3660630000000001E-2</v>
      </c>
      <c r="AJ18594" s="3">
        <v>0.11730683</v>
      </c>
      <c r="AK18594" s="3">
        <v>2.8574500000000001E-3</v>
      </c>
      <c r="AL18594" s="3">
        <v>5.9590459999999998E-2</v>
      </c>
      <c r="AM18594" s="3">
        <v>0.11937243</v>
      </c>
      <c r="AN18594" s="3">
        <v>-4.1600699999999997E-2</v>
      </c>
      <c r="AO18594" s="3">
        <v>2.3470459999999999E-2</v>
      </c>
      <c r="AP18594" s="3">
        <v>0.20779239999999999</v>
      </c>
      <c r="AQ18594" s="3">
        <v>1.3089719999999999E-2</v>
      </c>
      <c r="AR18594" s="3">
        <v>-2.720243E-2</v>
      </c>
      <c r="AS18594" s="3">
        <v>5.0278900000000001E-2</v>
      </c>
      <c r="AT18594" s="3">
        <v>-4.7974599999999999E-3</v>
      </c>
      <c r="AU18594" s="3">
        <v>4.1554630000000002E-2</v>
      </c>
      <c r="AV18594" s="3">
        <v>0.11354619000000001</v>
      </c>
      <c r="AW18594" s="3">
        <v>8.5708619999999999E-2</v>
      </c>
      <c r="AX18594" s="3">
        <v>2.29853E-3</v>
      </c>
      <c r="AY18594" s="3">
        <v>1.014149E-2</v>
      </c>
      <c r="AZ18594" s="3">
        <v>-0.15873396000000001</v>
      </c>
      <c r="BA18594" s="3">
        <v>1.167607E-2</v>
      </c>
      <c r="BB18594" s="3">
        <v>-5.3900780000000002E-2</v>
      </c>
      <c r="BC18594" s="3">
        <v>-0.13414544</v>
      </c>
      <c r="BD18594" s="3">
        <v>5.0225730000000003E-2</v>
      </c>
      <c r="BE18594" s="3">
        <v>-0.10981005000000001</v>
      </c>
      <c r="BF18594" s="3">
        <v>-5.5035290000000001E-2</v>
      </c>
      <c r="BG18594" s="3">
        <v>-8.0866629999999995E-2</v>
      </c>
      <c r="BH18594" s="3">
        <v>3.8394449999999997E-2</v>
      </c>
      <c r="BI18594" s="3">
        <v>-1.6536240000000001E-2</v>
      </c>
    </row>
    <row r="18595" spans="1:61" x14ac:dyDescent="0.35">
      <c r="A18595" s="3" t="s">
        <v>29006</v>
      </c>
      <c r="B18595" s="3">
        <v>0</v>
      </c>
      <c r="C18595" s="3">
        <v>0</v>
      </c>
      <c r="D18595" s="3">
        <v>0</v>
      </c>
      <c r="E18595" s="3">
        <v>0</v>
      </c>
      <c r="F18595" s="3">
        <v>0</v>
      </c>
      <c r="G18595" s="3">
        <v>0</v>
      </c>
      <c r="H18595" s="3">
        <v>0</v>
      </c>
      <c r="I18595" s="3">
        <v>0</v>
      </c>
      <c r="J18595" s="3">
        <v>-0.46705222000000002</v>
      </c>
      <c r="K18595" s="3">
        <v>0</v>
      </c>
      <c r="L18595" s="3">
        <v>0</v>
      </c>
      <c r="M18595" s="3">
        <v>0</v>
      </c>
      <c r="N18595" s="3">
        <v>0</v>
      </c>
      <c r="O18595" s="3">
        <v>0</v>
      </c>
      <c r="P18595" s="3">
        <v>0</v>
      </c>
      <c r="Q18595" s="3">
        <v>0</v>
      </c>
      <c r="R18595" s="3">
        <v>-0.58009308999999998</v>
      </c>
      <c r="S18595" s="3">
        <v>0</v>
      </c>
      <c r="T18595" s="3">
        <v>0</v>
      </c>
      <c r="U18595" s="3">
        <v>0</v>
      </c>
      <c r="V18595" s="3">
        <v>0</v>
      </c>
      <c r="W18595" s="3">
        <v>0</v>
      </c>
      <c r="X18595" s="3">
        <v>0</v>
      </c>
      <c r="Y18595" s="3">
        <v>0</v>
      </c>
      <c r="Z18595" s="3">
        <v>0</v>
      </c>
      <c r="AA18595" s="3">
        <v>0</v>
      </c>
      <c r="AB18595" s="3">
        <v>0</v>
      </c>
      <c r="AC18595" s="3">
        <v>0</v>
      </c>
      <c r="AD18595" s="3">
        <v>0</v>
      </c>
      <c r="AE18595" s="3">
        <v>0</v>
      </c>
      <c r="AF18595" s="3">
        <v>-0.46903848999999997</v>
      </c>
      <c r="AG18595" s="3">
        <v>0</v>
      </c>
      <c r="AH18595" s="3">
        <v>0</v>
      </c>
      <c r="AI18595" s="3">
        <v>0</v>
      </c>
      <c r="AJ18595" s="3">
        <v>0</v>
      </c>
      <c r="AK18595" s="3">
        <v>0</v>
      </c>
      <c r="AL18595" s="3">
        <v>0</v>
      </c>
      <c r="AM18595" s="3">
        <v>0</v>
      </c>
      <c r="AN18595" s="3">
        <v>-0.43034055999999998</v>
      </c>
      <c r="AO18595" s="3">
        <v>0</v>
      </c>
      <c r="AP18595" s="3">
        <v>0</v>
      </c>
      <c r="AQ18595" s="3">
        <v>0</v>
      </c>
      <c r="AR18595" s="3">
        <v>0</v>
      </c>
      <c r="AS18595" s="3">
        <v>0</v>
      </c>
      <c r="AT18595" s="3">
        <v>0</v>
      </c>
      <c r="AU18595" s="3">
        <v>0</v>
      </c>
      <c r="AV18595" s="3">
        <v>0</v>
      </c>
      <c r="AW18595" s="3">
        <v>0</v>
      </c>
      <c r="AX18595" s="3">
        <v>0</v>
      </c>
      <c r="AY18595" s="3">
        <v>0</v>
      </c>
      <c r="AZ18595" s="3">
        <v>0</v>
      </c>
      <c r="BA18595" s="3">
        <v>0</v>
      </c>
      <c r="BB18595" s="3">
        <v>0</v>
      </c>
      <c r="BC18595" s="3">
        <v>0</v>
      </c>
      <c r="BD18595" s="3">
        <v>0</v>
      </c>
      <c r="BE18595" s="3">
        <v>0</v>
      </c>
      <c r="BF18595" s="3">
        <v>0</v>
      </c>
      <c r="BG18595" s="3">
        <v>0</v>
      </c>
      <c r="BH18595" s="3">
        <v>-0.39408578999999999</v>
      </c>
      <c r="BI18595" s="3">
        <v>-0.42099720000000002</v>
      </c>
    </row>
    <row r="18596" spans="1:61" x14ac:dyDescent="0.35">
      <c r="A18596" s="3" t="s">
        <v>29007</v>
      </c>
      <c r="B18596" s="3">
        <v>4.3374059999999999E-2</v>
      </c>
      <c r="C18596" s="3">
        <v>0.10042453</v>
      </c>
      <c r="D18596" s="3">
        <v>3.2000499999999999E-3</v>
      </c>
      <c r="E18596" s="3">
        <v>9.7833219999999999E-2</v>
      </c>
      <c r="F18596" s="3">
        <v>0.11935234</v>
      </c>
      <c r="G18596" s="3">
        <v>0.33976895000000001</v>
      </c>
      <c r="H18596" s="3">
        <v>-2.4602120000000002E-2</v>
      </c>
      <c r="I18596" s="3">
        <v>9.345734E-2</v>
      </c>
      <c r="J18596" s="3">
        <v>6.3120339999999997E-2</v>
      </c>
      <c r="K18596" s="3">
        <v>0.20099056000000001</v>
      </c>
      <c r="L18596" s="3">
        <v>0.16456008</v>
      </c>
      <c r="M18596" s="3">
        <v>8.8436420000000002E-2</v>
      </c>
      <c r="N18596" s="3">
        <v>2.697635E-2</v>
      </c>
      <c r="O18596" s="3">
        <v>0.28163909999999998</v>
      </c>
      <c r="P18596" s="3">
        <v>2.33907E-3</v>
      </c>
      <c r="Q18596" s="3">
        <v>0.21160793</v>
      </c>
      <c r="R18596" s="3">
        <v>0.14781040000000001</v>
      </c>
      <c r="S18596" s="3">
        <v>7.2826210000000002E-2</v>
      </c>
      <c r="T18596" s="3">
        <v>-1.123554E-2</v>
      </c>
      <c r="U18596" s="3">
        <v>0.18590671</v>
      </c>
      <c r="V18596" s="3">
        <v>-0.10140944</v>
      </c>
      <c r="W18596" s="3">
        <v>0.23891783</v>
      </c>
      <c r="X18596" s="3">
        <v>6.8452479999999996E-2</v>
      </c>
      <c r="Y18596" s="3">
        <v>8.6609900000000004E-2</v>
      </c>
      <c r="Z18596" s="3">
        <v>2.0550039999999999E-2</v>
      </c>
      <c r="AA18596" s="3">
        <v>6.7261669999999996E-2</v>
      </c>
      <c r="AB18596" s="3">
        <v>9.9791229999999995E-2</v>
      </c>
      <c r="AC18596" s="3">
        <v>7.7145039999999998E-2</v>
      </c>
      <c r="AD18596" s="3">
        <v>6.956184E-2</v>
      </c>
      <c r="AE18596" s="3">
        <v>0.2063632</v>
      </c>
      <c r="AF18596" s="3">
        <v>7.4512000000000005E-4</v>
      </c>
      <c r="AG18596" s="3">
        <v>-5.8191E-2</v>
      </c>
      <c r="AH18596" s="3">
        <v>0.10742444</v>
      </c>
      <c r="AI18596" s="3">
        <v>8.3333969999999993E-2</v>
      </c>
      <c r="AJ18596" s="3">
        <v>0.10734433</v>
      </c>
      <c r="AK18596" s="3">
        <v>0.16280544</v>
      </c>
      <c r="AL18596" s="3">
        <v>0.11127234</v>
      </c>
      <c r="AM18596" s="3">
        <v>1.5861750000000001E-2</v>
      </c>
      <c r="AN18596" s="3">
        <v>-5.4832099999999996E-3</v>
      </c>
      <c r="AO18596" s="3">
        <v>6.2079910000000002E-2</v>
      </c>
      <c r="AP18596" s="3">
        <v>0.12320821999999999</v>
      </c>
      <c r="AQ18596" s="3">
        <v>-8.3606500000000007E-3</v>
      </c>
      <c r="AR18596" s="3">
        <v>-4.5538499999999999E-3</v>
      </c>
      <c r="AS18596" s="3">
        <v>3.9188920000000002E-2</v>
      </c>
      <c r="AT18596" s="3">
        <v>0.11848354</v>
      </c>
      <c r="AU18596" s="3">
        <v>1.452053E-2</v>
      </c>
      <c r="AV18596" s="3">
        <v>0.11503947</v>
      </c>
      <c r="AW18596" s="3">
        <v>0.12741357</v>
      </c>
      <c r="AX18596" s="3">
        <v>8.9972000000000003E-3</v>
      </c>
      <c r="AY18596" s="3">
        <v>3.6926269999999997E-2</v>
      </c>
      <c r="AZ18596" s="3">
        <v>-0.13285816</v>
      </c>
      <c r="BA18596" s="3">
        <v>4.2891169999999999E-2</v>
      </c>
      <c r="BB18596" s="3">
        <v>8.6350999999999997E-3</v>
      </c>
      <c r="BC18596" s="3">
        <v>-0.13186485000000001</v>
      </c>
      <c r="BD18596" s="3">
        <v>1.927796E-2</v>
      </c>
      <c r="BE18596" s="3">
        <v>-7.4804960000000004E-2</v>
      </c>
      <c r="BF18596" s="3">
        <v>-8.7475600000000001E-2</v>
      </c>
      <c r="BG18596" s="3">
        <v>-0.14128709</v>
      </c>
      <c r="BH18596" s="3">
        <v>-0.13140499999999999</v>
      </c>
      <c r="BI18596" s="3">
        <v>3.0453560000000001E-2</v>
      </c>
    </row>
    <row r="18597" spans="1:61" x14ac:dyDescent="0.35">
      <c r="A18597" s="3" t="s">
        <v>29008</v>
      </c>
      <c r="B18597" s="3">
        <v>-8.4898920000000003E-2</v>
      </c>
      <c r="C18597" s="3">
        <v>-7.6878009999999997E-2</v>
      </c>
      <c r="D18597" s="3">
        <v>-8.4214029999999995E-2</v>
      </c>
      <c r="E18597" s="3">
        <v>-8.5186780000000004E-2</v>
      </c>
      <c r="F18597" s="3">
        <v>-0.23650562999999999</v>
      </c>
      <c r="G18597" s="3">
        <v>5.3808929999999998E-2</v>
      </c>
      <c r="H18597" s="3">
        <v>5.5524410000000003E-2</v>
      </c>
      <c r="I18597" s="3">
        <v>-6.8135020000000004E-2</v>
      </c>
      <c r="J18597" s="3">
        <v>-7.5656950000000001E-2</v>
      </c>
      <c r="K18597" s="3">
        <v>-0.28590231999999999</v>
      </c>
      <c r="L18597" s="3">
        <v>-0.14283514</v>
      </c>
      <c r="M18597" s="3">
        <v>-0.14013498999999999</v>
      </c>
      <c r="N18597" s="3">
        <v>-0.21064687000000001</v>
      </c>
      <c r="O18597" s="3">
        <v>-1.9961240000000002E-2</v>
      </c>
      <c r="P18597" s="3">
        <v>2.432376E-2</v>
      </c>
      <c r="Q18597" s="3">
        <v>-0.37707858999999999</v>
      </c>
      <c r="R18597" s="3">
        <v>-0.11484258999999999</v>
      </c>
      <c r="S18597" s="3">
        <v>-0.15205318000000001</v>
      </c>
      <c r="T18597" s="3">
        <v>-0.10813099</v>
      </c>
      <c r="U18597" s="3">
        <v>-0.14761460000000001</v>
      </c>
      <c r="V18597" s="3">
        <v>-1.5780659999999998E-2</v>
      </c>
      <c r="W18597" s="3">
        <v>-7.8515470000000004E-2</v>
      </c>
      <c r="X18597" s="3">
        <v>-5.9750320000000003E-2</v>
      </c>
      <c r="Y18597" s="3">
        <v>-9.3338309999999994E-2</v>
      </c>
      <c r="Z18597" s="3">
        <v>-0.16894930999999999</v>
      </c>
      <c r="AA18597" s="3">
        <v>-0.1994524</v>
      </c>
      <c r="AB18597" s="3">
        <v>-7.0948960000000005E-2</v>
      </c>
      <c r="AC18597" s="3">
        <v>-0.18451302999999999</v>
      </c>
      <c r="AD18597" s="3">
        <v>-8.7269009999999994E-2</v>
      </c>
      <c r="AE18597" s="3">
        <v>-0.25470132000000001</v>
      </c>
      <c r="AF18597" s="3">
        <v>3.0732209999999999E-2</v>
      </c>
      <c r="AG18597" s="3">
        <v>1.5031640000000001E-2</v>
      </c>
      <c r="AH18597" s="3">
        <v>-0.18526095000000001</v>
      </c>
      <c r="AI18597" s="3">
        <v>-0.10692602</v>
      </c>
      <c r="AJ18597" s="3">
        <v>-0.10186785</v>
      </c>
      <c r="AK18597" s="3">
        <v>-0.2821089</v>
      </c>
      <c r="AL18597" s="3">
        <v>-0.19336259</v>
      </c>
      <c r="AM18597" s="3">
        <v>-2.6532529999999999E-2</v>
      </c>
      <c r="AN18597" s="3">
        <v>0.10483849000000001</v>
      </c>
      <c r="AO18597" s="3">
        <v>-9.6722299999999997E-2</v>
      </c>
      <c r="AP18597" s="3">
        <v>-5.8182949999999997E-2</v>
      </c>
      <c r="AQ18597" s="3">
        <v>7.9822499999999998E-3</v>
      </c>
      <c r="AR18597" s="3">
        <v>-6.4622760000000001E-2</v>
      </c>
      <c r="AS18597" s="3">
        <v>-8.4151210000000004E-2</v>
      </c>
      <c r="AT18597" s="3">
        <v>-0.27525884</v>
      </c>
      <c r="AU18597" s="3">
        <v>-0.18627875999999999</v>
      </c>
      <c r="AV18597" s="3">
        <v>-0.22672564000000001</v>
      </c>
      <c r="AW18597" s="3">
        <v>-0.21413392000000001</v>
      </c>
      <c r="AX18597" s="3">
        <v>-4.5946199999999998E-3</v>
      </c>
      <c r="AY18597" s="3">
        <v>4.4538920000000003E-2</v>
      </c>
      <c r="AZ18597" s="3">
        <v>1.261485E-2</v>
      </c>
      <c r="BA18597" s="3">
        <v>7.4480800000000002E-3</v>
      </c>
      <c r="BB18597" s="3">
        <v>-2.5912879999999999E-2</v>
      </c>
      <c r="BC18597" s="3">
        <v>-3.8853619999999998E-2</v>
      </c>
      <c r="BD18597" s="3">
        <v>3.2325449999999999E-2</v>
      </c>
      <c r="BE18597" s="3">
        <v>-3.2357570000000002E-2</v>
      </c>
      <c r="BF18597" s="3">
        <v>-2.2199690000000001E-2</v>
      </c>
      <c r="BG18597" s="3">
        <v>-7.9375570000000006E-2</v>
      </c>
      <c r="BH18597" s="3">
        <v>-1.524439E-2</v>
      </c>
      <c r="BI18597" s="3">
        <v>0.10507232</v>
      </c>
    </row>
    <row r="18598" spans="1:61" x14ac:dyDescent="0.35">
      <c r="A18598" s="3" t="s">
        <v>29009</v>
      </c>
      <c r="B18598" s="3">
        <v>0.1679967</v>
      </c>
      <c r="C18598" s="3">
        <v>0.18426633000000001</v>
      </c>
      <c r="D18598" s="3">
        <v>9.7399830000000007E-2</v>
      </c>
      <c r="E18598" s="3">
        <v>0.12616148999999999</v>
      </c>
      <c r="F18598" s="3">
        <v>0.16895175000000001</v>
      </c>
      <c r="G18598" s="3">
        <v>0.30914556999999998</v>
      </c>
      <c r="H18598" s="3">
        <v>1.4495300000000001E-3</v>
      </c>
      <c r="I18598" s="3">
        <v>0.18516337999999999</v>
      </c>
      <c r="J18598" s="3">
        <v>0.15007656999999999</v>
      </c>
      <c r="K18598" s="3">
        <v>0.19870858999999999</v>
      </c>
      <c r="L18598" s="3">
        <v>7.9814019999999999E-2</v>
      </c>
      <c r="M18598" s="3">
        <v>0.25295280999999997</v>
      </c>
      <c r="N18598" s="3">
        <v>7.1053740000000004E-2</v>
      </c>
      <c r="O18598" s="3">
        <v>0.26825291000000001</v>
      </c>
      <c r="P18598" s="3">
        <v>5.51587E-3</v>
      </c>
      <c r="Q18598" s="3">
        <v>0.22452771999999999</v>
      </c>
      <c r="R18598" s="3">
        <v>0.24354845</v>
      </c>
      <c r="S18598" s="3">
        <v>0.19777476999999999</v>
      </c>
      <c r="T18598" s="3">
        <v>0.1467936</v>
      </c>
      <c r="U18598" s="3">
        <v>0.13974571</v>
      </c>
      <c r="V18598" s="3">
        <v>-5.081981E-2</v>
      </c>
      <c r="W18598" s="3">
        <v>0.21210617000000001</v>
      </c>
      <c r="X18598" s="3">
        <v>9.1465950000000004E-2</v>
      </c>
      <c r="Y18598" s="3">
        <v>0.14789724000000001</v>
      </c>
      <c r="Z18598" s="3">
        <v>0.15167773000000001</v>
      </c>
      <c r="AA18598" s="3">
        <v>7.7568769999999995E-2</v>
      </c>
      <c r="AB18598" s="3">
        <v>9.8527669999999998E-2</v>
      </c>
      <c r="AC18598" s="3">
        <v>9.9175570000000005E-2</v>
      </c>
      <c r="AD18598" s="3">
        <v>7.064521E-2</v>
      </c>
      <c r="AE18598" s="3">
        <v>0.19990736000000001</v>
      </c>
      <c r="AF18598" s="3">
        <v>5.952752E-2</v>
      </c>
      <c r="AG18598" s="3">
        <v>-5.5005000000000002E-3</v>
      </c>
      <c r="AH18598" s="3">
        <v>0.20508599</v>
      </c>
      <c r="AI18598" s="3">
        <v>0.14445835000000001</v>
      </c>
      <c r="AJ18598" s="3">
        <v>0.21073341000000001</v>
      </c>
      <c r="AK18598" s="3">
        <v>0.10444593000000001</v>
      </c>
      <c r="AL18598" s="3">
        <v>0.10491138999999999</v>
      </c>
      <c r="AM18598" s="3">
        <v>4.402089E-2</v>
      </c>
      <c r="AN18598" s="3">
        <v>4.6215060000000002E-2</v>
      </c>
      <c r="AO18598" s="3">
        <v>4.9228670000000002E-2</v>
      </c>
      <c r="AP18598" s="3">
        <v>0.20090669</v>
      </c>
      <c r="AQ18598" s="3">
        <v>4.989851E-2</v>
      </c>
      <c r="AR18598" s="3">
        <v>8.7404800000000001E-3</v>
      </c>
      <c r="AS18598" s="3">
        <v>0.15010488</v>
      </c>
      <c r="AT18598" s="3">
        <v>0.18535363999999999</v>
      </c>
      <c r="AU18598" s="3">
        <v>0.12152267</v>
      </c>
      <c r="AV18598" s="3">
        <v>0.1188246</v>
      </c>
      <c r="AW18598" s="3">
        <v>7.0294499999999996E-2</v>
      </c>
      <c r="AX18598" s="3">
        <v>-9.7674490000000003E-2</v>
      </c>
      <c r="AY18598" s="3">
        <v>5.1557840000000001E-2</v>
      </c>
      <c r="AZ18598" s="3">
        <v>0.17752730999999999</v>
      </c>
      <c r="BA18598" s="3">
        <v>-3.7138640000000001E-2</v>
      </c>
      <c r="BB18598" s="3">
        <v>3.765106E-2</v>
      </c>
      <c r="BC18598" s="3">
        <v>0.20506020999999999</v>
      </c>
      <c r="BD18598" s="3">
        <v>-2.8590859999999999E-2</v>
      </c>
      <c r="BE18598" s="3">
        <v>8.0165029999999998E-2</v>
      </c>
      <c r="BF18598" s="3">
        <v>-1.1161920000000001E-2</v>
      </c>
      <c r="BG18598" s="3">
        <v>0.13694160999999999</v>
      </c>
      <c r="BH18598" s="3">
        <v>1.099521E-2</v>
      </c>
      <c r="BI18598" s="3">
        <v>-0.10632235</v>
      </c>
    </row>
    <row r="18599" spans="1:61" x14ac:dyDescent="0.35">
      <c r="A18599" s="3" t="s">
        <v>29010</v>
      </c>
      <c r="B18599" s="3">
        <v>0.23190849999999999</v>
      </c>
      <c r="C18599" s="3">
        <v>-0.27386332000000002</v>
      </c>
      <c r="D18599" s="3">
        <v>0.24271365</v>
      </c>
      <c r="E18599" s="3">
        <v>0</v>
      </c>
      <c r="F18599" s="3">
        <v>0.32243514000000001</v>
      </c>
      <c r="G18599" s="3">
        <v>-0.59454667999999999</v>
      </c>
      <c r="H18599" s="3">
        <v>-0.43559405000000001</v>
      </c>
      <c r="I18599" s="3">
        <v>0</v>
      </c>
      <c r="J18599" s="3">
        <v>-0.39998921999999998</v>
      </c>
      <c r="K18599" s="3">
        <v>0.33628588999999998</v>
      </c>
      <c r="L18599" s="3">
        <v>0.31453782000000002</v>
      </c>
      <c r="M18599" s="3">
        <v>0.19432484999999999</v>
      </c>
      <c r="N18599" s="3">
        <v>0.26218972000000001</v>
      </c>
      <c r="O18599" s="3">
        <v>0</v>
      </c>
      <c r="P18599" s="3">
        <v>0</v>
      </c>
      <c r="Q18599" s="3">
        <v>0.32294690999999998</v>
      </c>
      <c r="R18599" s="3">
        <v>0</v>
      </c>
      <c r="S18599" s="3">
        <v>0.32749641000000002</v>
      </c>
      <c r="T18599" s="3">
        <v>8.2990930000000004E-2</v>
      </c>
      <c r="U18599" s="3">
        <v>0.19628408999999999</v>
      </c>
      <c r="V18599" s="3">
        <v>0</v>
      </c>
      <c r="W18599" s="3">
        <v>-0.41267943000000001</v>
      </c>
      <c r="X18599" s="3">
        <v>0.25130698000000001</v>
      </c>
      <c r="Y18599" s="3">
        <v>0.18070689000000001</v>
      </c>
      <c r="Z18599" s="3">
        <v>0.21203938</v>
      </c>
      <c r="AA18599" s="3">
        <v>0.27887917000000001</v>
      </c>
      <c r="AB18599" s="3">
        <v>0.20459031999999999</v>
      </c>
      <c r="AC18599" s="3">
        <v>0.31536236000000001</v>
      </c>
      <c r="AD18599" s="3">
        <v>0.15935669999999999</v>
      </c>
      <c r="AE18599" s="3">
        <v>0.22496305</v>
      </c>
      <c r="AF18599" s="3">
        <v>0</v>
      </c>
      <c r="AG18599" s="3">
        <v>-0.39431745000000001</v>
      </c>
      <c r="AH18599" s="3">
        <v>0.32772562</v>
      </c>
      <c r="AI18599" s="3">
        <v>0.27966115000000002</v>
      </c>
      <c r="AJ18599" s="3">
        <v>7.4279410000000004E-2</v>
      </c>
      <c r="AK18599" s="3">
        <v>0.32496774</v>
      </c>
      <c r="AL18599" s="3">
        <v>0.30525774</v>
      </c>
      <c r="AM18599" s="3">
        <v>-0.19122892999999999</v>
      </c>
      <c r="AN18599" s="3">
        <v>0</v>
      </c>
      <c r="AO18599" s="3">
        <v>0.27330860000000001</v>
      </c>
      <c r="AP18599" s="3">
        <v>-0.51434332000000005</v>
      </c>
      <c r="AQ18599" s="3">
        <v>0</v>
      </c>
      <c r="AR18599" s="3">
        <v>0</v>
      </c>
      <c r="AS18599" s="3">
        <v>0.16474332</v>
      </c>
      <c r="AT18599" s="3">
        <v>0.27192661000000001</v>
      </c>
      <c r="AU18599" s="3">
        <v>0.21978253</v>
      </c>
      <c r="AV18599" s="3">
        <v>0.29888346999999998</v>
      </c>
      <c r="AW18599" s="3">
        <v>0.32305440000000002</v>
      </c>
      <c r="AX18599" s="3">
        <v>0</v>
      </c>
      <c r="AY18599" s="3">
        <v>0</v>
      </c>
      <c r="AZ18599" s="3">
        <v>0</v>
      </c>
      <c r="BA18599" s="3">
        <v>-0.38867997999999998</v>
      </c>
      <c r="BB18599" s="3">
        <v>0</v>
      </c>
      <c r="BC18599" s="3">
        <v>0</v>
      </c>
      <c r="BD18599" s="3">
        <v>0</v>
      </c>
      <c r="BE18599" s="3">
        <v>0</v>
      </c>
      <c r="BF18599" s="3">
        <v>0</v>
      </c>
      <c r="BG18599" s="3">
        <v>0</v>
      </c>
      <c r="BH18599" s="3">
        <v>0</v>
      </c>
      <c r="BI18599" s="3">
        <v>0</v>
      </c>
    </row>
    <row r="18600" spans="1:61" x14ac:dyDescent="0.35">
      <c r="A18600" s="3" t="s">
        <v>29011</v>
      </c>
      <c r="B18600" s="3">
        <v>0</v>
      </c>
      <c r="C18600" s="3">
        <v>0</v>
      </c>
      <c r="D18600" s="3">
        <v>0</v>
      </c>
      <c r="E18600" s="3">
        <v>0</v>
      </c>
      <c r="F18600" s="3">
        <v>0</v>
      </c>
      <c r="G18600" s="3">
        <v>0</v>
      </c>
      <c r="H18600" s="3">
        <v>0</v>
      </c>
      <c r="I18600" s="3">
        <v>0</v>
      </c>
      <c r="J18600" s="3">
        <v>0</v>
      </c>
      <c r="K18600" s="3">
        <v>0.10784212</v>
      </c>
      <c r="L18600" s="3">
        <v>0</v>
      </c>
      <c r="M18600" s="3">
        <v>0</v>
      </c>
      <c r="N18600" s="3">
        <v>0</v>
      </c>
      <c r="O18600" s="3">
        <v>0</v>
      </c>
      <c r="P18600" s="3">
        <v>0</v>
      </c>
      <c r="Q18600" s="3">
        <v>0</v>
      </c>
      <c r="R18600" s="3">
        <v>0</v>
      </c>
      <c r="S18600" s="3">
        <v>0</v>
      </c>
      <c r="T18600" s="3">
        <v>0</v>
      </c>
      <c r="U18600" s="3">
        <v>0</v>
      </c>
      <c r="V18600" s="3">
        <v>0</v>
      </c>
      <c r="W18600" s="3">
        <v>0</v>
      </c>
      <c r="X18600" s="3">
        <v>0</v>
      </c>
      <c r="Y18600" s="3">
        <v>0</v>
      </c>
      <c r="Z18600" s="3">
        <v>0</v>
      </c>
      <c r="AA18600" s="3">
        <v>0</v>
      </c>
      <c r="AB18600" s="3">
        <v>0</v>
      </c>
      <c r="AC18600" s="3">
        <v>0</v>
      </c>
      <c r="AD18600" s="3">
        <v>0</v>
      </c>
      <c r="AE18600" s="3">
        <v>7.9307100000000005E-3</v>
      </c>
      <c r="AF18600" s="3">
        <v>0</v>
      </c>
      <c r="AG18600" s="3">
        <v>0</v>
      </c>
      <c r="AH18600" s="3">
        <v>0</v>
      </c>
      <c r="AI18600" s="3">
        <v>0</v>
      </c>
      <c r="AJ18600" s="3">
        <v>0</v>
      </c>
      <c r="AK18600" s="3">
        <v>0</v>
      </c>
      <c r="AL18600" s="3">
        <v>0</v>
      </c>
      <c r="AM18600" s="3">
        <v>0</v>
      </c>
      <c r="AN18600" s="3">
        <v>0</v>
      </c>
      <c r="AO18600" s="3">
        <v>0</v>
      </c>
      <c r="AP18600" s="3">
        <v>0</v>
      </c>
      <c r="AQ18600" s="3">
        <v>0</v>
      </c>
      <c r="AR18600" s="3">
        <v>0</v>
      </c>
      <c r="AS18600" s="3">
        <v>0</v>
      </c>
      <c r="AT18600" s="3">
        <v>0</v>
      </c>
      <c r="AU18600" s="3">
        <v>0</v>
      </c>
      <c r="AV18600" s="3">
        <v>0</v>
      </c>
      <c r="AW18600" s="3">
        <v>0</v>
      </c>
      <c r="AX18600" s="3">
        <v>0</v>
      </c>
      <c r="AY18600" s="3">
        <v>0</v>
      </c>
      <c r="AZ18600" s="3">
        <v>-0.38693221999999999</v>
      </c>
      <c r="BA18600" s="3">
        <v>0</v>
      </c>
      <c r="BB18600" s="3">
        <v>0</v>
      </c>
      <c r="BC18600" s="3">
        <v>0</v>
      </c>
      <c r="BD18600" s="3">
        <v>0</v>
      </c>
      <c r="BE18600" s="3">
        <v>0</v>
      </c>
      <c r="BF18600" s="3">
        <v>0</v>
      </c>
      <c r="BG18600" s="3">
        <v>0</v>
      </c>
      <c r="BH18600" s="3">
        <v>0</v>
      </c>
      <c r="BI18600" s="3">
        <v>0</v>
      </c>
    </row>
    <row r="18601" spans="1:61" x14ac:dyDescent="0.35">
      <c r="A18601" s="3" t="s">
        <v>29012</v>
      </c>
      <c r="B18601" s="3">
        <v>8.2450570000000001E-2</v>
      </c>
      <c r="C18601" s="3">
        <v>-2.383101E-2</v>
      </c>
      <c r="D18601" s="3">
        <v>4.5732139999999998E-2</v>
      </c>
      <c r="E18601" s="3">
        <v>-1.6856969999999999E-2</v>
      </c>
      <c r="F18601" s="3">
        <v>8.637649E-2</v>
      </c>
      <c r="G18601" s="3">
        <v>6.1116700000000003E-2</v>
      </c>
      <c r="H18601" s="3">
        <v>-2.757126E-2</v>
      </c>
      <c r="I18601" s="3">
        <v>-3.7350889999999998E-2</v>
      </c>
      <c r="J18601" s="3">
        <v>-1.5529390000000001E-2</v>
      </c>
      <c r="K18601" s="3">
        <v>4.9043179999999999E-2</v>
      </c>
      <c r="L18601" s="3">
        <v>4.2036240000000002E-2</v>
      </c>
      <c r="M18601" s="3">
        <v>2.4195189999999998E-2</v>
      </c>
      <c r="N18601" s="3">
        <v>4.8267190000000001E-2</v>
      </c>
      <c r="O18601" s="3">
        <v>-1.514512E-2</v>
      </c>
      <c r="P18601" s="3">
        <v>1.3792570000000001E-2</v>
      </c>
      <c r="Q18601" s="3">
        <v>0.11464989</v>
      </c>
      <c r="R18601" s="3">
        <v>-7.6407610000000001E-2</v>
      </c>
      <c r="S18601" s="3">
        <v>3.4634770000000002E-2</v>
      </c>
      <c r="T18601" s="3">
        <v>4.1409699999999999E-3</v>
      </c>
      <c r="U18601" s="3">
        <v>2.4718939999999998E-2</v>
      </c>
      <c r="V18601" s="3">
        <v>5.1433680000000002E-2</v>
      </c>
      <c r="W18601" s="3">
        <v>1.8576800000000001E-2</v>
      </c>
      <c r="X18601" s="3">
        <v>6.7260979999999998E-2</v>
      </c>
      <c r="Y18601" s="3">
        <v>5.7391230000000001E-2</v>
      </c>
      <c r="Z18601" s="3">
        <v>8.3934999999999999E-4</v>
      </c>
      <c r="AA18601" s="3">
        <v>1.7596839999999999E-2</v>
      </c>
      <c r="AB18601" s="3">
        <v>6.7040740000000001E-2</v>
      </c>
      <c r="AC18601" s="3">
        <v>2.7600349999999999E-2</v>
      </c>
      <c r="AD18601" s="3">
        <v>5.0479349999999999E-2</v>
      </c>
      <c r="AE18601" s="3">
        <v>6.8610909999999997E-2</v>
      </c>
      <c r="AF18601" s="3">
        <v>-1.8651310000000001E-2</v>
      </c>
      <c r="AG18601" s="3">
        <v>-2.145642E-2</v>
      </c>
      <c r="AH18601" s="3">
        <v>4.5954700000000001E-2</v>
      </c>
      <c r="AI18601" s="3">
        <v>1.87726E-2</v>
      </c>
      <c r="AJ18601" s="3">
        <v>-2.6683800000000001E-3</v>
      </c>
      <c r="AK18601" s="3">
        <v>6.3879729999999996E-2</v>
      </c>
      <c r="AL18601" s="3">
        <v>2.7326050000000001E-2</v>
      </c>
      <c r="AM18601" s="3">
        <v>-4.430974E-2</v>
      </c>
      <c r="AN18601" s="3">
        <v>3.072536E-2</v>
      </c>
      <c r="AO18601" s="3">
        <v>5.1608859999999999E-2</v>
      </c>
      <c r="AP18601" s="3">
        <v>-4.375619E-2</v>
      </c>
      <c r="AQ18601" s="3">
        <v>-1.5908539999999999E-2</v>
      </c>
      <c r="AR18601" s="3">
        <v>2.7783220000000001E-2</v>
      </c>
      <c r="AS18601" s="3">
        <v>-1.514536E-2</v>
      </c>
      <c r="AT18601" s="3">
        <v>8.0206929999999996E-2</v>
      </c>
      <c r="AU18601" s="3">
        <v>1.2114110000000001E-2</v>
      </c>
      <c r="AV18601" s="3">
        <v>-8.8601999999999995E-4</v>
      </c>
      <c r="AW18601" s="3">
        <v>2.190143E-2</v>
      </c>
      <c r="AX18601" s="3">
        <v>4.4389430000000001E-2</v>
      </c>
      <c r="AY18601" s="3">
        <v>-8.0474599999999993E-3</v>
      </c>
      <c r="AZ18601" s="3">
        <v>-0.12556148</v>
      </c>
      <c r="BA18601" s="3">
        <v>4.4153329999999998E-2</v>
      </c>
      <c r="BB18601" s="3">
        <v>4.5829469999999997E-2</v>
      </c>
      <c r="BC18601" s="3">
        <v>-0.11970973</v>
      </c>
      <c r="BD18601" s="3">
        <v>1.110065E-2</v>
      </c>
      <c r="BE18601" s="3">
        <v>-4.6231700000000002E-3</v>
      </c>
      <c r="BF18601" s="3">
        <v>-4.4668900000000003E-3</v>
      </c>
      <c r="BG18601" s="3">
        <v>-7.3954820000000004E-2</v>
      </c>
      <c r="BH18601" s="3">
        <v>-3.3458170000000002E-2</v>
      </c>
      <c r="BI18601" s="3">
        <v>1.416677E-2</v>
      </c>
    </row>
    <row r="18602" spans="1:61" x14ac:dyDescent="0.35">
      <c r="A18602" s="3" t="s">
        <v>29013</v>
      </c>
      <c r="B18602" s="3">
        <v>-0.16954488000000001</v>
      </c>
      <c r="C18602" s="3">
        <v>-3.7168149999999997E-2</v>
      </c>
      <c r="D18602" s="3">
        <v>-0.20800972000000001</v>
      </c>
      <c r="E18602" s="3">
        <v>-3.2587599999999999E-3</v>
      </c>
      <c r="F18602" s="3">
        <v>-0.22163177000000001</v>
      </c>
      <c r="G18602" s="3">
        <v>0.18038166</v>
      </c>
      <c r="H18602" s="3">
        <v>-7.9158129999999993E-2</v>
      </c>
      <c r="I18602" s="3">
        <v>3.909224E-2</v>
      </c>
      <c r="J18602" s="3">
        <v>-6.3424469999999997E-2</v>
      </c>
      <c r="K18602" s="3">
        <v>-0.19853646</v>
      </c>
      <c r="L18602" s="3">
        <v>-0.21713871000000001</v>
      </c>
      <c r="M18602" s="3">
        <v>-0.18110079000000001</v>
      </c>
      <c r="N18602" s="3">
        <v>-0.16155427999999999</v>
      </c>
      <c r="O18602" s="3">
        <v>6.8827029999999997E-2</v>
      </c>
      <c r="P18602" s="3">
        <v>-8.7296490000000004E-2</v>
      </c>
      <c r="Q18602" s="3">
        <v>-0.18852115</v>
      </c>
      <c r="R18602" s="3">
        <v>3.6983670000000003E-2</v>
      </c>
      <c r="S18602" s="3">
        <v>-0.20236564000000001</v>
      </c>
      <c r="T18602" s="3">
        <v>-0.22367775000000001</v>
      </c>
      <c r="U18602" s="3">
        <v>-0.13050079000000001</v>
      </c>
      <c r="V18602" s="3">
        <v>-9.7959640000000001E-2</v>
      </c>
      <c r="W18602" s="3">
        <v>-4.6409010000000001E-2</v>
      </c>
      <c r="X18602" s="3">
        <v>-0.18709052000000001</v>
      </c>
      <c r="Y18602" s="3">
        <v>-0.17533605999999999</v>
      </c>
      <c r="Z18602" s="3">
        <v>-0.22186618999999999</v>
      </c>
      <c r="AA18602" s="3">
        <v>-0.23531627999999999</v>
      </c>
      <c r="AB18602" s="3">
        <v>-0.20281112000000001</v>
      </c>
      <c r="AC18602" s="3">
        <v>-0.22513926000000001</v>
      </c>
      <c r="AD18602" s="3">
        <v>-0.21985698000000001</v>
      </c>
      <c r="AE18602" s="3">
        <v>-0.19541960999999999</v>
      </c>
      <c r="AF18602" s="3">
        <v>-6.9695770000000004E-2</v>
      </c>
      <c r="AG18602" s="3">
        <v>-7.8970789999999999E-2</v>
      </c>
      <c r="AH18602" s="3">
        <v>-0.16988468000000001</v>
      </c>
      <c r="AI18602" s="3">
        <v>-0.18673240999999999</v>
      </c>
      <c r="AJ18602" s="3">
        <v>-0.11473477</v>
      </c>
      <c r="AK18602" s="3">
        <v>-0.19795035999999999</v>
      </c>
      <c r="AL18602" s="3">
        <v>-0.20330297999999999</v>
      </c>
      <c r="AM18602" s="3">
        <v>-4.8249779999999999E-2</v>
      </c>
      <c r="AN18602" s="3">
        <v>2.2713899999999999E-2</v>
      </c>
      <c r="AO18602" s="3">
        <v>-0.18364710000000001</v>
      </c>
      <c r="AP18602" s="3">
        <v>3.185135E-2</v>
      </c>
      <c r="AQ18602" s="3">
        <v>-8.1321359999999995E-2</v>
      </c>
      <c r="AR18602" s="3">
        <v>-0.11837512</v>
      </c>
      <c r="AS18602" s="3">
        <v>-0.17258090000000001</v>
      </c>
      <c r="AT18602" s="3">
        <v>-0.21938962000000001</v>
      </c>
      <c r="AU18602" s="3">
        <v>-0.21148102999999999</v>
      </c>
      <c r="AV18602" s="3">
        <v>-0.22046953</v>
      </c>
      <c r="AW18602" s="3">
        <v>-0.21814722</v>
      </c>
      <c r="AX18602" s="3">
        <v>-4.5068499999999997E-2</v>
      </c>
      <c r="AY18602" s="3">
        <v>-5.6017339999999999E-2</v>
      </c>
      <c r="AZ18602" s="3">
        <v>2.6212929999999999E-2</v>
      </c>
      <c r="BA18602" s="3">
        <v>-5.158281E-2</v>
      </c>
      <c r="BB18602" s="3">
        <v>-0.1404736</v>
      </c>
      <c r="BC18602" s="3">
        <v>2.0793559999999999E-2</v>
      </c>
      <c r="BD18602" s="3">
        <v>-8.8020979999999999E-2</v>
      </c>
      <c r="BE18602" s="3">
        <v>3.2403649999999999E-2</v>
      </c>
      <c r="BF18602" s="3">
        <v>-0.15371083999999999</v>
      </c>
      <c r="BG18602" s="3">
        <v>-0.10888737</v>
      </c>
      <c r="BH18602" s="3">
        <v>3.0266370000000001E-2</v>
      </c>
      <c r="BI18602" s="3">
        <v>0.11384439</v>
      </c>
    </row>
    <row r="18603" spans="1:61" x14ac:dyDescent="0.35">
      <c r="A18603" s="3" t="s">
        <v>29014</v>
      </c>
      <c r="B18603" s="3">
        <v>8.9429259999999997E-2</v>
      </c>
      <c r="C18603" s="3">
        <v>1.956606E-2</v>
      </c>
      <c r="D18603" s="3">
        <v>8.2576990000000003E-2</v>
      </c>
      <c r="E18603" s="3">
        <v>2.359253E-2</v>
      </c>
      <c r="F18603" s="3">
        <v>6.3073519999999994E-2</v>
      </c>
      <c r="G18603" s="3">
        <v>-0.17332077000000001</v>
      </c>
      <c r="H18603" s="3">
        <v>4.42225E-3</v>
      </c>
      <c r="I18603" s="3">
        <v>7.8724379999999997E-2</v>
      </c>
      <c r="J18603" s="3">
        <v>-4.7805900000000004E-3</v>
      </c>
      <c r="K18603" s="3">
        <v>0.11701932</v>
      </c>
      <c r="L18603" s="3">
        <v>8.6035249999999994E-2</v>
      </c>
      <c r="M18603" s="3">
        <v>3.5703539999999999E-2</v>
      </c>
      <c r="N18603" s="3">
        <v>6.0934309999999998E-2</v>
      </c>
      <c r="O18603" s="3">
        <v>-0.10337353000000001</v>
      </c>
      <c r="P18603" s="3">
        <v>-1.0834160000000001E-2</v>
      </c>
      <c r="Q18603" s="3">
        <v>0</v>
      </c>
      <c r="R18603" s="3">
        <v>-2.0684600000000001E-2</v>
      </c>
      <c r="S18603" s="3">
        <v>4.3288409999999999E-2</v>
      </c>
      <c r="T18603" s="3">
        <v>-1.053512E-2</v>
      </c>
      <c r="U18603" s="3">
        <v>2.7269069999999999E-2</v>
      </c>
      <c r="V18603" s="3">
        <v>-2.6291789999999999E-2</v>
      </c>
      <c r="W18603" s="3">
        <v>-0.10616541</v>
      </c>
      <c r="X18603" s="3">
        <v>7.4628E-2</v>
      </c>
      <c r="Y18603" s="3">
        <v>8.4203600000000003E-2</v>
      </c>
      <c r="Z18603" s="3">
        <v>2.5923849999999998E-2</v>
      </c>
      <c r="AA18603" s="3">
        <v>6.7008139999999994E-2</v>
      </c>
      <c r="AB18603" s="3">
        <v>6.7495470000000002E-2</v>
      </c>
      <c r="AC18603" s="3">
        <v>8.8606889999999994E-2</v>
      </c>
      <c r="AD18603" s="3">
        <v>0.12661773000000001</v>
      </c>
      <c r="AE18603" s="3">
        <v>4.8618969999999997E-2</v>
      </c>
      <c r="AF18603" s="3">
        <v>1.143038E-2</v>
      </c>
      <c r="AG18603" s="3">
        <v>3.3757629999999997E-2</v>
      </c>
      <c r="AH18603" s="3">
        <v>-6.3492100000000001E-3</v>
      </c>
      <c r="AI18603" s="3">
        <v>0.11517745</v>
      </c>
      <c r="AJ18603" s="3">
        <v>3.6137580000000002E-2</v>
      </c>
      <c r="AK18603" s="3">
        <v>5.3256270000000001E-2</v>
      </c>
      <c r="AL18603" s="3">
        <v>6.7828299999999994E-2</v>
      </c>
      <c r="AM18603" s="3">
        <v>1.6003130000000001E-2</v>
      </c>
      <c r="AN18603" s="3">
        <v>-1.5547899999999999E-3</v>
      </c>
      <c r="AO18603" s="3">
        <v>6.7023280000000005E-2</v>
      </c>
      <c r="AP18603" s="3">
        <v>2.33674E-2</v>
      </c>
      <c r="AQ18603" s="3">
        <v>2.7535319999999999E-2</v>
      </c>
      <c r="AR18603" s="3">
        <v>-6.8685400000000002E-3</v>
      </c>
      <c r="AS18603" s="3">
        <v>6.8825540000000004E-2</v>
      </c>
      <c r="AT18603" s="3">
        <v>6.9286349999999997E-2</v>
      </c>
      <c r="AU18603" s="3">
        <v>7.2408849999999997E-2</v>
      </c>
      <c r="AV18603" s="3">
        <v>7.8441620000000004E-2</v>
      </c>
      <c r="AW18603" s="3">
        <v>8.7536100000000006E-2</v>
      </c>
      <c r="AX18603" s="3">
        <v>-4.1880189999999998E-2</v>
      </c>
      <c r="AY18603" s="3">
        <v>6.6659500000000003E-3</v>
      </c>
      <c r="AZ18603" s="3">
        <v>9.1685470000000005E-2</v>
      </c>
      <c r="BA18603" s="3">
        <v>-2.9167120000000001E-2</v>
      </c>
      <c r="BB18603" s="3">
        <v>3.2874439999999998E-2</v>
      </c>
      <c r="BC18603" s="3">
        <v>9.2324729999999994E-2</v>
      </c>
      <c r="BD18603" s="3">
        <v>-5.2341400000000003E-2</v>
      </c>
      <c r="BE18603" s="3">
        <v>-4.3684180000000003E-2</v>
      </c>
      <c r="BF18603" s="3">
        <v>3.241169E-2</v>
      </c>
      <c r="BG18603" s="3">
        <v>-1.8943789999999999E-2</v>
      </c>
      <c r="BH18603" s="3">
        <v>-2.7323400000000002E-3</v>
      </c>
      <c r="BI18603" s="3">
        <v>-3.093779E-2</v>
      </c>
    </row>
    <row r="18604" spans="1:61" x14ac:dyDescent="0.35">
      <c r="A18604" s="3" t="s">
        <v>29015</v>
      </c>
      <c r="B18604" s="3">
        <v>0</v>
      </c>
      <c r="C18604" s="3">
        <v>0</v>
      </c>
      <c r="D18604" s="3">
        <v>0</v>
      </c>
      <c r="E18604" s="3">
        <v>0</v>
      </c>
      <c r="F18604" s="3">
        <v>0</v>
      </c>
      <c r="G18604" s="3">
        <v>0</v>
      </c>
      <c r="H18604" s="3">
        <v>0</v>
      </c>
      <c r="I18604" s="3">
        <v>0</v>
      </c>
      <c r="J18604" s="3">
        <v>-0.44354611999999999</v>
      </c>
      <c r="K18604" s="3">
        <v>-0.46860191000000001</v>
      </c>
      <c r="L18604" s="3">
        <v>-0.12337294</v>
      </c>
      <c r="M18604" s="3">
        <v>0</v>
      </c>
      <c r="N18604" s="3">
        <v>-0.53205305000000003</v>
      </c>
      <c r="O18604" s="3">
        <v>0</v>
      </c>
      <c r="P18604" s="3">
        <v>-0.56405061000000001</v>
      </c>
      <c r="Q18604" s="3">
        <v>-0.36100009</v>
      </c>
      <c r="R18604" s="3">
        <v>0</v>
      </c>
      <c r="S18604" s="3">
        <v>0</v>
      </c>
      <c r="T18604" s="3">
        <v>0</v>
      </c>
      <c r="U18604" s="3">
        <v>-0.47420728000000001</v>
      </c>
      <c r="V18604" s="3">
        <v>0</v>
      </c>
      <c r="W18604" s="3">
        <v>0</v>
      </c>
      <c r="X18604" s="3">
        <v>-0.57508605999999995</v>
      </c>
      <c r="Y18604" s="3">
        <v>0</v>
      </c>
      <c r="Z18604" s="3">
        <v>0</v>
      </c>
      <c r="AA18604" s="3">
        <v>0</v>
      </c>
      <c r="AB18604" s="3">
        <v>-0.30237412000000002</v>
      </c>
      <c r="AC18604" s="3">
        <v>0</v>
      </c>
      <c r="AD18604" s="3">
        <v>0</v>
      </c>
      <c r="AE18604" s="3">
        <v>-0.17472562</v>
      </c>
      <c r="AF18604" s="3">
        <v>0</v>
      </c>
      <c r="AG18604" s="3">
        <v>-0.51815652999999995</v>
      </c>
      <c r="AH18604" s="3">
        <v>0</v>
      </c>
      <c r="AI18604" s="3">
        <v>0</v>
      </c>
      <c r="AJ18604" s="3">
        <v>0</v>
      </c>
      <c r="AK18604" s="3">
        <v>0</v>
      </c>
      <c r="AL18604" s="3">
        <v>0</v>
      </c>
      <c r="AM18604" s="3">
        <v>-0.52761446999999995</v>
      </c>
      <c r="AN18604" s="3">
        <v>0</v>
      </c>
      <c r="AO18604" s="3">
        <v>0</v>
      </c>
      <c r="AP18604" s="3">
        <v>0</v>
      </c>
      <c r="AQ18604" s="3">
        <v>0</v>
      </c>
      <c r="AR18604" s="3">
        <v>-0.35293766999999998</v>
      </c>
      <c r="AS18604" s="3">
        <v>0</v>
      </c>
      <c r="AT18604" s="3">
        <v>0</v>
      </c>
      <c r="AU18604" s="3">
        <v>0</v>
      </c>
      <c r="AV18604" s="3">
        <v>0</v>
      </c>
      <c r="AW18604" s="3">
        <v>0</v>
      </c>
      <c r="AX18604" s="3">
        <v>-0.62677068000000002</v>
      </c>
      <c r="AY18604" s="3">
        <v>-0.64394271000000003</v>
      </c>
      <c r="AZ18604" s="3">
        <v>0</v>
      </c>
      <c r="BA18604" s="3">
        <v>0</v>
      </c>
      <c r="BB18604" s="3">
        <v>0</v>
      </c>
      <c r="BC18604" s="3">
        <v>0</v>
      </c>
      <c r="BD18604" s="3">
        <v>0</v>
      </c>
      <c r="BE18604" s="3">
        <v>0</v>
      </c>
      <c r="BF18604" s="3">
        <v>0</v>
      </c>
      <c r="BG18604" s="3">
        <v>0</v>
      </c>
      <c r="BH18604" s="3">
        <v>0</v>
      </c>
      <c r="BI18604" s="3">
        <v>0</v>
      </c>
    </row>
    <row r="18605" spans="1:61" x14ac:dyDescent="0.35">
      <c r="A18605" s="3" t="s">
        <v>29016</v>
      </c>
      <c r="B18605" s="3">
        <v>3.3030509999999999E-2</v>
      </c>
      <c r="C18605" s="3">
        <v>2.8640990000000002E-2</v>
      </c>
      <c r="D18605" s="3">
        <v>-0.15805458999999999</v>
      </c>
      <c r="E18605" s="3">
        <v>5.2896999999999996E-3</v>
      </c>
      <c r="F18605" s="3">
        <v>9.3200089999999999E-2</v>
      </c>
      <c r="G18605" s="3">
        <v>0.26113450999999999</v>
      </c>
      <c r="H18605" s="3">
        <v>-4.184392E-2</v>
      </c>
      <c r="I18605" s="3">
        <v>0.15991116</v>
      </c>
      <c r="J18605" s="3">
        <v>5.3915440000000002E-2</v>
      </c>
      <c r="K18605" s="3">
        <v>0.12427443000000001</v>
      </c>
      <c r="L18605" s="3">
        <v>-0.10133746</v>
      </c>
      <c r="M18605" s="3">
        <v>7.2713910000000007E-2</v>
      </c>
      <c r="N18605" s="3">
        <v>-9.5223189999999999E-2</v>
      </c>
      <c r="O18605" s="3">
        <v>0.15996336999999999</v>
      </c>
      <c r="P18605" s="3">
        <v>-7.9512830000000007E-2</v>
      </c>
      <c r="Q18605" s="3">
        <v>0.30006253999999999</v>
      </c>
      <c r="R18605" s="3">
        <v>0.21442759</v>
      </c>
      <c r="S18605" s="3">
        <v>-2.8109189999999999E-2</v>
      </c>
      <c r="T18605" s="3">
        <v>4.6955730000000001E-2</v>
      </c>
      <c r="U18605" s="3">
        <v>-2.5474940000000001E-2</v>
      </c>
      <c r="V18605" s="3">
        <v>-0.13844799999999999</v>
      </c>
      <c r="W18605" s="3">
        <v>2.3753880000000002E-2</v>
      </c>
      <c r="X18605" s="3">
        <v>-4.4612289999999999E-2</v>
      </c>
      <c r="Y18605" s="3">
        <v>-7.7426079999999994E-2</v>
      </c>
      <c r="Z18605" s="3">
        <v>-5.2821699999999999E-2</v>
      </c>
      <c r="AA18605" s="3">
        <v>-3.8130999999999998E-2</v>
      </c>
      <c r="AB18605" s="3">
        <v>-2.8478090000000001E-2</v>
      </c>
      <c r="AC18605" s="3">
        <v>1.7075630000000001E-2</v>
      </c>
      <c r="AD18605" s="3">
        <v>3.6376360000000003E-2</v>
      </c>
      <c r="AE18605" s="3">
        <v>0.15139159999999999</v>
      </c>
      <c r="AF18605" s="3">
        <v>1.024801E-2</v>
      </c>
      <c r="AG18605" s="3">
        <v>-3.3568800000000003E-2</v>
      </c>
      <c r="AH18605" s="3">
        <v>6.2513769999999996E-2</v>
      </c>
      <c r="AI18605" s="3">
        <v>-4.7746480000000001E-2</v>
      </c>
      <c r="AJ18605" s="3">
        <v>-5.3170200000000001E-2</v>
      </c>
      <c r="AK18605" s="3">
        <v>7.9047679999999995E-2</v>
      </c>
      <c r="AL18605" s="3">
        <v>-3.3198419999999999E-2</v>
      </c>
      <c r="AM18605" s="3">
        <v>-0.12220037</v>
      </c>
      <c r="AN18605" s="3">
        <v>3.4133080000000003E-2</v>
      </c>
      <c r="AO18605" s="3">
        <v>-8.1635589999999994E-2</v>
      </c>
      <c r="AP18605" s="3">
        <v>0.10626294999999999</v>
      </c>
      <c r="AQ18605" s="3">
        <v>-5.567735E-2</v>
      </c>
      <c r="AR18605" s="3">
        <v>-0.14490496999999999</v>
      </c>
      <c r="AS18605" s="3">
        <v>-6.6036999999999998E-2</v>
      </c>
      <c r="AT18605" s="3">
        <v>2.6781079999999999E-2</v>
      </c>
      <c r="AU18605" s="3">
        <v>-0.10137515</v>
      </c>
      <c r="AV18605" s="3">
        <v>-4.5307519999999997E-2</v>
      </c>
      <c r="AW18605" s="3">
        <v>-5.0390839999999999E-2</v>
      </c>
      <c r="AX18605" s="3">
        <v>-0.10297263</v>
      </c>
      <c r="AY18605" s="3">
        <v>4.174572E-2</v>
      </c>
      <c r="AZ18605" s="3">
        <v>0.28576826999999999</v>
      </c>
      <c r="BA18605" s="3">
        <v>-9.9368990000000004E-2</v>
      </c>
      <c r="BB18605" s="3">
        <v>-0.11600911999999999</v>
      </c>
      <c r="BC18605" s="3">
        <v>0.22073256999999999</v>
      </c>
      <c r="BD18605" s="3">
        <v>2.1461669999999999E-2</v>
      </c>
      <c r="BE18605" s="3">
        <v>2.211803E-2</v>
      </c>
      <c r="BF18605" s="3">
        <v>0.12164328000000001</v>
      </c>
      <c r="BG18605" s="3">
        <v>0.13921844999999999</v>
      </c>
      <c r="BH18605" s="3">
        <v>-1.8397119999999999E-2</v>
      </c>
      <c r="BI18605" s="3">
        <v>-7.9727800000000005E-3</v>
      </c>
    </row>
    <row r="18606" spans="1:61" x14ac:dyDescent="0.35">
      <c r="A18606" s="3" t="s">
        <v>29017</v>
      </c>
      <c r="B18606" s="3">
        <v>0.13441765</v>
      </c>
      <c r="C18606" s="3">
        <v>0.15338879999999999</v>
      </c>
      <c r="D18606" s="3">
        <v>9.7972509999999999E-2</v>
      </c>
      <c r="E18606" s="3">
        <v>0.13585122999999999</v>
      </c>
      <c r="F18606" s="3">
        <v>0.11667883</v>
      </c>
      <c r="G18606" s="3">
        <v>0.10244858</v>
      </c>
      <c r="H18606" s="3">
        <v>-8.4982100000000005E-2</v>
      </c>
      <c r="I18606" s="3">
        <v>0.18706619999999999</v>
      </c>
      <c r="J18606" s="3">
        <v>6.2604930000000003E-2</v>
      </c>
      <c r="K18606" s="3">
        <v>0.16216375999999999</v>
      </c>
      <c r="L18606" s="3">
        <v>0.10266852</v>
      </c>
      <c r="M18606" s="3">
        <v>0.13579214000000001</v>
      </c>
      <c r="N18606" s="3">
        <v>5.7181120000000002E-2</v>
      </c>
      <c r="O18606" s="3">
        <v>0.15275759</v>
      </c>
      <c r="P18606" s="3">
        <v>-3.3955449999999998E-2</v>
      </c>
      <c r="Q18606" s="3">
        <v>5.2144169999999997E-2</v>
      </c>
      <c r="R18606" s="3">
        <v>0.15541685</v>
      </c>
      <c r="S18606" s="3">
        <v>0.16491734999999999</v>
      </c>
      <c r="T18606" s="3">
        <v>3.2336179999999999E-2</v>
      </c>
      <c r="U18606" s="3">
        <v>6.7343239999999999E-2</v>
      </c>
      <c r="V18606" s="3">
        <v>-1.011604E-2</v>
      </c>
      <c r="W18606" s="3">
        <v>9.0662900000000005E-2</v>
      </c>
      <c r="X18606" s="3">
        <v>6.6961290000000007E-2</v>
      </c>
      <c r="Y18606" s="3">
        <v>0.14459741000000001</v>
      </c>
      <c r="Z18606" s="3">
        <v>9.0119359999999996E-2</v>
      </c>
      <c r="AA18606" s="3">
        <v>-2.0858789999999999E-2</v>
      </c>
      <c r="AB18606" s="3">
        <v>9.4678910000000005E-2</v>
      </c>
      <c r="AC18606" s="3">
        <v>0.10761200999999999</v>
      </c>
      <c r="AD18606" s="3">
        <v>-2.5148179999999999E-2</v>
      </c>
      <c r="AE18606" s="3">
        <v>7.5593110000000005E-2</v>
      </c>
      <c r="AF18606" s="3">
        <v>-4.3864100000000003E-2</v>
      </c>
      <c r="AG18606" s="3">
        <v>-5.004898E-2</v>
      </c>
      <c r="AH18606" s="3">
        <v>0.13755816000000001</v>
      </c>
      <c r="AI18606" s="3">
        <v>0.17150926999999999</v>
      </c>
      <c r="AJ18606" s="3">
        <v>0.18160713000000001</v>
      </c>
      <c r="AK18606" s="3">
        <v>5.1651780000000001E-2</v>
      </c>
      <c r="AL18606" s="3">
        <v>0.10694325</v>
      </c>
      <c r="AM18606" s="3">
        <v>-1.833856E-2</v>
      </c>
      <c r="AN18606" s="3">
        <v>-8.0446299999999998E-2</v>
      </c>
      <c r="AO18606" s="3">
        <v>6.7082760000000005E-2</v>
      </c>
      <c r="AP18606" s="3">
        <v>7.8644749999999999E-2</v>
      </c>
      <c r="AQ18606" s="3">
        <v>-2.76069E-2</v>
      </c>
      <c r="AR18606" s="3">
        <v>-4.1688860000000001E-2</v>
      </c>
      <c r="AS18606" s="3">
        <v>0.14637530000000001</v>
      </c>
      <c r="AT18606" s="3">
        <v>5.5848660000000001E-2</v>
      </c>
      <c r="AU18606" s="3">
        <v>7.8188720000000003E-2</v>
      </c>
      <c r="AV18606" s="3">
        <v>0.10705584</v>
      </c>
      <c r="AW18606" s="3">
        <v>5.0682959999999999E-2</v>
      </c>
      <c r="AX18606" s="3">
        <v>-9.3040880000000006E-2</v>
      </c>
      <c r="AY18606" s="3">
        <v>-4.521435E-2</v>
      </c>
      <c r="AZ18606" s="3">
        <v>1.75494E-3</v>
      </c>
      <c r="BA18606" s="3">
        <v>4.7983999999999999E-2</v>
      </c>
      <c r="BB18606" s="3">
        <v>-1.59132E-3</v>
      </c>
      <c r="BC18606" s="3">
        <v>-5.8822569999999998E-2</v>
      </c>
      <c r="BD18606" s="3">
        <v>-3.6982569999999999E-2</v>
      </c>
      <c r="BE18606" s="3">
        <v>2.6813750000000001E-2</v>
      </c>
      <c r="BF18606" s="3">
        <v>9.2909630000000007E-2</v>
      </c>
      <c r="BG18606" s="3">
        <v>-4.2014780000000002E-2</v>
      </c>
      <c r="BH18606" s="3">
        <v>2.752686E-2</v>
      </c>
      <c r="BI18606" s="3">
        <v>-4.0970270000000003E-2</v>
      </c>
    </row>
    <row r="18607" spans="1:61" x14ac:dyDescent="0.35">
      <c r="A18607" s="3" t="s">
        <v>29018</v>
      </c>
      <c r="B18607" s="3">
        <v>0.24273186999999999</v>
      </c>
      <c r="C18607" s="3">
        <v>3.9919910000000003E-2</v>
      </c>
      <c r="D18607" s="3">
        <v>0.15794538999999999</v>
      </c>
      <c r="E18607" s="3">
        <v>6.9463299999999997E-3</v>
      </c>
      <c r="F18607" s="3">
        <v>0.26744871999999997</v>
      </c>
      <c r="G18607" s="3">
        <v>9.5649239999999996E-2</v>
      </c>
      <c r="H18607" s="3">
        <v>-2.4196860000000001E-2</v>
      </c>
      <c r="I18607" s="3">
        <v>1.5311719999999999E-2</v>
      </c>
      <c r="J18607" s="3">
        <v>8.2268599999999997E-2</v>
      </c>
      <c r="K18607" s="3">
        <v>0.28998815999999999</v>
      </c>
      <c r="L18607" s="3">
        <v>0.18883699000000001</v>
      </c>
      <c r="M18607" s="3">
        <v>0.18682145999999999</v>
      </c>
      <c r="N18607" s="3">
        <v>0.14301485</v>
      </c>
      <c r="O18607" s="3">
        <v>9.3217910000000001E-2</v>
      </c>
      <c r="P18607" s="3">
        <v>-7.2447360000000002E-2</v>
      </c>
      <c r="Q18607" s="3">
        <v>0.28273665999999997</v>
      </c>
      <c r="R18607" s="3">
        <v>3.5645839999999998E-2</v>
      </c>
      <c r="S18607" s="3">
        <v>0.18458258999999999</v>
      </c>
      <c r="T18607" s="3">
        <v>0.17496532000000001</v>
      </c>
      <c r="U18607" s="3">
        <v>0.18956649</v>
      </c>
      <c r="V18607" s="3">
        <v>-0.13945055000000001</v>
      </c>
      <c r="W18607" s="3">
        <v>-4.4322670000000002E-2</v>
      </c>
      <c r="X18607" s="3">
        <v>0.21224833000000001</v>
      </c>
      <c r="Y18607" s="3">
        <v>0.15312450999999999</v>
      </c>
      <c r="Z18607" s="3">
        <v>0.14954317</v>
      </c>
      <c r="AA18607" s="3">
        <v>0.20854091999999999</v>
      </c>
      <c r="AB18607" s="3">
        <v>0.22083544999999999</v>
      </c>
      <c r="AC18607" s="3">
        <v>0.25723517000000001</v>
      </c>
      <c r="AD18607" s="3">
        <v>0.2714799</v>
      </c>
      <c r="AE18607" s="3">
        <v>0.22554552999999999</v>
      </c>
      <c r="AF18607" s="3">
        <v>6.3435320000000003E-2</v>
      </c>
      <c r="AG18607" s="3">
        <v>-3.1986239999999999E-2</v>
      </c>
      <c r="AH18607" s="3">
        <v>0.20655452999999999</v>
      </c>
      <c r="AI18607" s="3">
        <v>0.14777815</v>
      </c>
      <c r="AJ18607" s="3">
        <v>4.0128530000000003E-2</v>
      </c>
      <c r="AK18607" s="3">
        <v>0.26336842999999999</v>
      </c>
      <c r="AL18607" s="3">
        <v>0.23371774000000001</v>
      </c>
      <c r="AM18607" s="3">
        <v>2.144563E-2</v>
      </c>
      <c r="AN18607" s="3">
        <v>9.6005919999999995E-2</v>
      </c>
      <c r="AO18607" s="3">
        <v>0.22626752</v>
      </c>
      <c r="AP18607" s="3">
        <v>4.4861970000000001E-2</v>
      </c>
      <c r="AQ18607" s="3">
        <v>2.220768E-2</v>
      </c>
      <c r="AR18607" s="3">
        <v>-9.3477999999999999E-3</v>
      </c>
      <c r="AS18607" s="3">
        <v>4.4894400000000001E-2</v>
      </c>
      <c r="AT18607" s="3">
        <v>0.22466093000000001</v>
      </c>
      <c r="AU18607" s="3">
        <v>0.17446070999999999</v>
      </c>
      <c r="AV18607" s="3">
        <v>0.19482350000000001</v>
      </c>
      <c r="AW18607" s="3">
        <v>0.22676252999999999</v>
      </c>
      <c r="AX18607" s="3">
        <v>-2.6199159999999999E-2</v>
      </c>
      <c r="AY18607" s="3">
        <v>3.5292270000000001E-2</v>
      </c>
      <c r="AZ18607" s="3">
        <v>0.17972659999999999</v>
      </c>
      <c r="BA18607" s="3">
        <v>-6.6376809999999994E-2</v>
      </c>
      <c r="BB18607" s="3">
        <v>-2.2017999999999999E-3</v>
      </c>
      <c r="BC18607" s="3">
        <v>0.21284180999999999</v>
      </c>
      <c r="BD18607" s="3">
        <v>-0.10734749</v>
      </c>
      <c r="BE18607" s="3">
        <v>-3.5137469999999997E-2</v>
      </c>
      <c r="BF18607" s="3">
        <v>-6.8655369999999993E-2</v>
      </c>
      <c r="BG18607" s="3">
        <v>3.2692020000000002E-2</v>
      </c>
      <c r="BH18607" s="3">
        <v>-4.0054140000000002E-2</v>
      </c>
      <c r="BI18607" s="3">
        <v>6.5246159999999997E-2</v>
      </c>
    </row>
    <row r="18608" spans="1:61" x14ac:dyDescent="0.35">
      <c r="A18608" s="3" t="s">
        <v>29019</v>
      </c>
      <c r="B18608" s="3">
        <v>0.18027323000000001</v>
      </c>
      <c r="C18608" s="3">
        <v>0.15538262999999999</v>
      </c>
      <c r="D18608" s="3">
        <v>0.16091478000000001</v>
      </c>
      <c r="E18608" s="3">
        <v>0.19873214</v>
      </c>
      <c r="F18608" s="3">
        <v>0.12764901000000001</v>
      </c>
      <c r="G18608" s="3">
        <v>7.1364460000000005E-2</v>
      </c>
      <c r="H18608" s="3">
        <v>-4.1168209999999997E-2</v>
      </c>
      <c r="I18608" s="3">
        <v>0.16400671</v>
      </c>
      <c r="J18608" s="3">
        <v>6.6055180000000005E-2</v>
      </c>
      <c r="K18608" s="3">
        <v>0.18728906000000001</v>
      </c>
      <c r="L18608" s="3">
        <v>9.1978550000000006E-2</v>
      </c>
      <c r="M18608" s="3">
        <v>0.25702772000000002</v>
      </c>
      <c r="N18608" s="3">
        <v>0.11239898</v>
      </c>
      <c r="O18608" s="3">
        <v>0.17863029</v>
      </c>
      <c r="P18608" s="3">
        <v>-2.6082749999999998E-2</v>
      </c>
      <c r="Q18608" s="3">
        <v>0.15018344</v>
      </c>
      <c r="R18608" s="3">
        <v>0.21957684</v>
      </c>
      <c r="S18608" s="3">
        <v>0.16038321999999999</v>
      </c>
      <c r="T18608" s="3">
        <v>8.7770879999999996E-2</v>
      </c>
      <c r="U18608" s="3">
        <v>8.8191329999999998E-2</v>
      </c>
      <c r="V18608" s="3">
        <v>-6.6959980000000002E-2</v>
      </c>
      <c r="W18608" s="3">
        <v>0.11180365</v>
      </c>
      <c r="X18608" s="3">
        <v>0.10670185</v>
      </c>
      <c r="Y18608" s="3">
        <v>0.188115</v>
      </c>
      <c r="Z18608" s="3">
        <v>0.22882408000000001</v>
      </c>
      <c r="AA18608" s="3">
        <v>1.8733440000000001E-2</v>
      </c>
      <c r="AB18608" s="3">
        <v>0.14635861</v>
      </c>
      <c r="AC18608" s="3">
        <v>9.7040299999999996E-2</v>
      </c>
      <c r="AD18608" s="3">
        <v>5.0248859999999999E-2</v>
      </c>
      <c r="AE18608" s="3">
        <v>0.19926696999999999</v>
      </c>
      <c r="AF18608" s="3">
        <v>-1.478457E-2</v>
      </c>
      <c r="AG18608" s="3">
        <v>1.087022E-2</v>
      </c>
      <c r="AH18608" s="3">
        <v>0.16571047999999999</v>
      </c>
      <c r="AI18608" s="3">
        <v>0.18481553000000001</v>
      </c>
      <c r="AJ18608" s="3">
        <v>0.20479143</v>
      </c>
      <c r="AK18608" s="3">
        <v>9.4385800000000006E-2</v>
      </c>
      <c r="AL18608" s="3">
        <v>0.16840959</v>
      </c>
      <c r="AM18608" s="3">
        <v>7.758516E-2</v>
      </c>
      <c r="AN18608" s="3">
        <v>3.8421990000000003E-2</v>
      </c>
      <c r="AO18608" s="3">
        <v>0.10413861000000001</v>
      </c>
      <c r="AP18608" s="3">
        <v>9.1210189999999997E-2</v>
      </c>
      <c r="AQ18608" s="3">
        <v>-3.8127359999999999E-2</v>
      </c>
      <c r="AR18608" s="3">
        <v>-5.0750789999999997E-2</v>
      </c>
      <c r="AS18608" s="3">
        <v>0.12581849000000001</v>
      </c>
      <c r="AT18608" s="3">
        <v>0.18641683000000001</v>
      </c>
      <c r="AU18608" s="3">
        <v>0.17316472999999999</v>
      </c>
      <c r="AV18608" s="3">
        <v>0.13351697000000001</v>
      </c>
      <c r="AW18608" s="3">
        <v>3.1557620000000002E-2</v>
      </c>
      <c r="AX18608" s="3">
        <v>-0.12010276</v>
      </c>
      <c r="AY18608" s="3">
        <v>7.8388990000000006E-2</v>
      </c>
      <c r="AZ18608" s="3">
        <v>0.31573122999999997</v>
      </c>
      <c r="BA18608" s="3">
        <v>3.1447000000000002E-4</v>
      </c>
      <c r="BB18608" s="3">
        <v>3.1710620000000002E-2</v>
      </c>
      <c r="BC18608" s="3">
        <v>0.31048235000000002</v>
      </c>
      <c r="BD18608" s="3">
        <v>-3.2037379999999997E-2</v>
      </c>
      <c r="BE18608" s="3">
        <v>6.2004980000000001E-2</v>
      </c>
      <c r="BF18608" s="3">
        <v>0.17527622000000001</v>
      </c>
      <c r="BG18608" s="3">
        <v>0.19742697000000001</v>
      </c>
      <c r="BH18608" s="3">
        <v>-3.5513820000000001E-2</v>
      </c>
      <c r="BI18608" s="3">
        <v>-0.14025998000000001</v>
      </c>
    </row>
    <row r="18609" spans="1:61" x14ac:dyDescent="0.35">
      <c r="A18609" s="3" t="s">
        <v>29020</v>
      </c>
      <c r="B18609" s="3">
        <v>0.14494923000000001</v>
      </c>
      <c r="C18609" s="3">
        <v>-4.0962400000000003E-2</v>
      </c>
      <c r="D18609" s="3">
        <v>0.18962654000000001</v>
      </c>
      <c r="E18609" s="3">
        <v>1.010317E-2</v>
      </c>
      <c r="F18609" s="3">
        <v>0.11329988000000001</v>
      </c>
      <c r="G18609" s="3">
        <v>-0.26293302000000002</v>
      </c>
      <c r="H18609" s="3">
        <v>-2.1131000000000001E-3</v>
      </c>
      <c r="I18609" s="3">
        <v>-2.7159989999999998E-2</v>
      </c>
      <c r="J18609" s="3">
        <v>6.6452600000000001E-3</v>
      </c>
      <c r="K18609" s="3">
        <v>0.17870024000000001</v>
      </c>
      <c r="L18609" s="3">
        <v>0.21869406</v>
      </c>
      <c r="M18609" s="3">
        <v>3.7581860000000002E-2</v>
      </c>
      <c r="N18609" s="3">
        <v>8.8306099999999998E-2</v>
      </c>
      <c r="O18609" s="3">
        <v>-0.10056257</v>
      </c>
      <c r="P18609" s="3">
        <v>0.10278276</v>
      </c>
      <c r="Q18609" s="3">
        <v>5.0056700000000003E-2</v>
      </c>
      <c r="R18609" s="3">
        <v>-5.2940609999999999E-2</v>
      </c>
      <c r="S18609" s="3">
        <v>8.3307859999999997E-2</v>
      </c>
      <c r="T18609" s="3">
        <v>4.7135829999999997E-2</v>
      </c>
      <c r="U18609" s="3">
        <v>0.19542253000000001</v>
      </c>
      <c r="V18609" s="3">
        <v>7.0668819999999993E-2</v>
      </c>
      <c r="W18609" s="3">
        <v>4.9344300000000001E-3</v>
      </c>
      <c r="X18609" s="3">
        <v>0.14351543999999999</v>
      </c>
      <c r="Y18609" s="3">
        <v>6.0826600000000002E-2</v>
      </c>
      <c r="Z18609" s="3">
        <v>0.13571059999999999</v>
      </c>
      <c r="AA18609" s="3">
        <v>0.16929093000000001</v>
      </c>
      <c r="AB18609" s="3">
        <v>0.16142407</v>
      </c>
      <c r="AC18609" s="3">
        <v>0.13559845000000001</v>
      </c>
      <c r="AD18609" s="3">
        <v>0.17322525</v>
      </c>
      <c r="AE18609" s="3">
        <v>0.20509008000000001</v>
      </c>
      <c r="AF18609" s="3">
        <v>4.9427209999999999E-2</v>
      </c>
      <c r="AG18609" s="3">
        <v>-1.7163810000000002E-2</v>
      </c>
      <c r="AH18609" s="3">
        <v>7.2196700000000001E-3</v>
      </c>
      <c r="AI18609" s="3">
        <v>0.15399218000000001</v>
      </c>
      <c r="AJ18609" s="3">
        <v>5.2402560000000001E-2</v>
      </c>
      <c r="AK18609" s="3">
        <v>9.9649849999999998E-2</v>
      </c>
      <c r="AL18609" s="3">
        <v>0.16617187999999999</v>
      </c>
      <c r="AM18609" s="3">
        <v>0.11223337</v>
      </c>
      <c r="AN18609" s="3">
        <v>2.1104399999999999E-2</v>
      </c>
      <c r="AO18609" s="3">
        <v>0.19806972</v>
      </c>
      <c r="AP18609" s="3">
        <v>-9.1581300000000004E-3</v>
      </c>
      <c r="AQ18609" s="3">
        <v>3.1210359999999999E-2</v>
      </c>
      <c r="AR18609" s="3">
        <v>-2.873409E-2</v>
      </c>
      <c r="AS18609" s="3">
        <v>6.1041000000000003E-4</v>
      </c>
      <c r="AT18609" s="3">
        <v>0.15353206</v>
      </c>
      <c r="AU18609" s="3">
        <v>0.10015365</v>
      </c>
      <c r="AV18609" s="3">
        <v>0.22773114</v>
      </c>
      <c r="AW18609" s="3">
        <v>0.17680999999999999</v>
      </c>
      <c r="AX18609" s="3">
        <v>5.3069980000000003E-2</v>
      </c>
      <c r="AY18609" s="3">
        <v>6.3810939999999997E-2</v>
      </c>
      <c r="AZ18609" s="3">
        <v>-5.1976559999999998E-2</v>
      </c>
      <c r="BA18609" s="3">
        <v>0.11368768999999999</v>
      </c>
      <c r="BB18609" s="3">
        <v>-9.5484730000000004E-2</v>
      </c>
      <c r="BC18609" s="3">
        <v>1.7574490000000002E-2</v>
      </c>
      <c r="BD18609" s="3">
        <v>0.10374071999999999</v>
      </c>
      <c r="BE18609" s="3">
        <v>-0.19187480000000001</v>
      </c>
      <c r="BF18609" s="3">
        <v>-1.384026E-2</v>
      </c>
      <c r="BG18609" s="3">
        <v>-5.3025009999999997E-2</v>
      </c>
      <c r="BH18609" s="3">
        <v>-0.10198712</v>
      </c>
      <c r="BI18609" s="3">
        <v>0.19925812000000001</v>
      </c>
    </row>
    <row r="18610" spans="1:61" x14ac:dyDescent="0.35">
      <c r="A18610" s="3" t="s">
        <v>29021</v>
      </c>
      <c r="B18610" s="3">
        <v>-4.4918420000000001E-2</v>
      </c>
      <c r="C18610" s="3">
        <v>-6.9556469999999995E-2</v>
      </c>
      <c r="D18610" s="3">
        <v>-2.317375E-2</v>
      </c>
      <c r="E18610" s="3">
        <v>-6.3018320000000003E-2</v>
      </c>
      <c r="F18610" s="3">
        <v>3.5741090000000003E-2</v>
      </c>
      <c r="G18610" s="3">
        <v>0.15364245000000001</v>
      </c>
      <c r="H18610" s="3">
        <v>-0.12690645</v>
      </c>
      <c r="I18610" s="3">
        <v>0.10200065</v>
      </c>
      <c r="J18610" s="3">
        <v>2.9973030000000001E-2</v>
      </c>
      <c r="K18610" s="3">
        <v>0.10707426</v>
      </c>
      <c r="L18610" s="3">
        <v>7.142192E-2</v>
      </c>
      <c r="M18610" s="3">
        <v>4.0727850000000003E-2</v>
      </c>
      <c r="N18610" s="3">
        <v>-6.3449000000000003E-4</v>
      </c>
      <c r="O18610" s="3">
        <v>0.25494355000000002</v>
      </c>
      <c r="P18610" s="3">
        <v>-6.6894170000000003E-2</v>
      </c>
      <c r="Q18610" s="3">
        <v>4.9897370000000003E-2</v>
      </c>
      <c r="R18610" s="3">
        <v>0.22015905</v>
      </c>
      <c r="S18610" s="3">
        <v>3.2919759999999999E-2</v>
      </c>
      <c r="T18610" s="3">
        <v>-0.11619335</v>
      </c>
      <c r="U18610" s="3">
        <v>0.22265225999999999</v>
      </c>
      <c r="V18610" s="3">
        <v>-4.0146950000000001E-2</v>
      </c>
      <c r="W18610" s="3">
        <v>0.14895844</v>
      </c>
      <c r="X18610" s="3">
        <v>-0.12768589999999999</v>
      </c>
      <c r="Y18610" s="3">
        <v>-5.1477670000000003E-2</v>
      </c>
      <c r="Z18610" s="3">
        <v>4.481077E-2</v>
      </c>
      <c r="AA18610" s="3">
        <v>2.738291E-2</v>
      </c>
      <c r="AB18610" s="3">
        <v>-4.1106999999999998E-2</v>
      </c>
      <c r="AC18610" s="3">
        <v>1.2863039999999999E-2</v>
      </c>
      <c r="AD18610" s="3">
        <v>-5.5595699999999998E-2</v>
      </c>
      <c r="AE18610" s="3">
        <v>0.10198045</v>
      </c>
      <c r="AF18610" s="3">
        <v>1.2440440000000001E-2</v>
      </c>
      <c r="AG18610" s="3">
        <v>-3.2566730000000002E-2</v>
      </c>
      <c r="AH18610" s="3">
        <v>-2.5808799999999998E-3</v>
      </c>
      <c r="AI18610" s="3">
        <v>6.2637029999999996E-2</v>
      </c>
      <c r="AJ18610" s="3">
        <v>2.8567490000000001E-2</v>
      </c>
      <c r="AK18610" s="3">
        <v>5.0008650000000002E-2</v>
      </c>
      <c r="AL18610" s="3">
        <v>3.0845279999999999E-2</v>
      </c>
      <c r="AM18610" s="3">
        <v>-0.18491100999999999</v>
      </c>
      <c r="AN18610" s="3">
        <v>3.052413E-2</v>
      </c>
      <c r="AO18610" s="3">
        <v>-4.1819870000000002E-2</v>
      </c>
      <c r="AP18610" s="3">
        <v>9.6792879999999998E-2</v>
      </c>
      <c r="AQ18610" s="3">
        <v>9.1090200000000007E-3</v>
      </c>
      <c r="AR18610" s="3">
        <v>5.7000990000000001E-2</v>
      </c>
      <c r="AS18610" s="3">
        <v>6.0658040000000003E-2</v>
      </c>
      <c r="AT18610" s="3">
        <v>7.9793630000000004E-2</v>
      </c>
      <c r="AU18610" s="3">
        <v>7.4187520000000007E-2</v>
      </c>
      <c r="AV18610" s="3">
        <v>4.6365679999999999E-2</v>
      </c>
      <c r="AW18610" s="3">
        <v>7.001889E-2</v>
      </c>
      <c r="AX18610" s="3">
        <v>-5.2129210000000002E-2</v>
      </c>
      <c r="AY18610" s="3">
        <v>-8.4442200000000005E-3</v>
      </c>
      <c r="AZ18610" s="3">
        <v>0.14828777000000001</v>
      </c>
      <c r="BA18610" s="3">
        <v>-7.8276689999999996E-2</v>
      </c>
      <c r="BB18610" s="3">
        <v>8.2655610000000004E-2</v>
      </c>
      <c r="BC18610" s="3">
        <v>0.14264971000000001</v>
      </c>
      <c r="BD18610" s="3">
        <v>-0.13978565000000001</v>
      </c>
      <c r="BE18610" s="3">
        <v>3.987682E-2</v>
      </c>
      <c r="BF18610" s="3">
        <v>0.10636196000000001</v>
      </c>
      <c r="BG18610" s="3">
        <v>0.1316843</v>
      </c>
      <c r="BH18610" s="3">
        <v>-7.4201199999999997E-3</v>
      </c>
      <c r="BI18610" s="3">
        <v>-0.10129613</v>
      </c>
    </row>
    <row r="18611" spans="1:61" x14ac:dyDescent="0.35">
      <c r="A18611" s="3" t="s">
        <v>29022</v>
      </c>
      <c r="B18611" s="3">
        <v>0.25624691999999999</v>
      </c>
      <c r="C18611" s="3">
        <v>0.15086417999999999</v>
      </c>
      <c r="D18611" s="3">
        <v>0.20295793000000001</v>
      </c>
      <c r="E18611" s="3">
        <v>0.11221515999999999</v>
      </c>
      <c r="F18611" s="3">
        <v>0.25931746</v>
      </c>
      <c r="G18611" s="3">
        <v>0.15144455000000001</v>
      </c>
      <c r="H18611" s="3">
        <v>-5.2836300000000003E-2</v>
      </c>
      <c r="I18611" s="3">
        <v>0.25854754000000002</v>
      </c>
      <c r="J18611" s="3">
        <v>8.8849719999999993E-2</v>
      </c>
      <c r="K18611" s="3">
        <v>0.28313528999999998</v>
      </c>
      <c r="L18611" s="3">
        <v>0.16575772</v>
      </c>
      <c r="M18611" s="3">
        <v>0.27395445000000002</v>
      </c>
      <c r="N18611" s="3">
        <v>0.19314700000000001</v>
      </c>
      <c r="O18611" s="3">
        <v>0.14581740000000001</v>
      </c>
      <c r="P18611" s="3">
        <v>2.4065019999999999E-2</v>
      </c>
      <c r="Q18611" s="3">
        <v>0.28093243000000001</v>
      </c>
      <c r="R18611" s="3">
        <v>0.25064468000000001</v>
      </c>
      <c r="S18611" s="3">
        <v>0.27263451</v>
      </c>
      <c r="T18611" s="3">
        <v>0.1065166</v>
      </c>
      <c r="U18611" s="3">
        <v>0.16288881999999999</v>
      </c>
      <c r="V18611" s="3">
        <v>1.829851E-2</v>
      </c>
      <c r="W18611" s="3">
        <v>0.12510824000000001</v>
      </c>
      <c r="X18611" s="3">
        <v>0.11662585</v>
      </c>
      <c r="Y18611" s="3">
        <v>0.18853843000000001</v>
      </c>
      <c r="Z18611" s="3">
        <v>0.25846887000000002</v>
      </c>
      <c r="AA18611" s="3">
        <v>0.19505143</v>
      </c>
      <c r="AB18611" s="3">
        <v>0.16211581</v>
      </c>
      <c r="AC18611" s="3">
        <v>0.21797192000000001</v>
      </c>
      <c r="AD18611" s="3">
        <v>0.14911056</v>
      </c>
      <c r="AE18611" s="3">
        <v>0.28141939999999999</v>
      </c>
      <c r="AF18611" s="3">
        <v>2.4940609999999998E-2</v>
      </c>
      <c r="AG18611" s="3">
        <v>1.5685979999999999E-2</v>
      </c>
      <c r="AH18611" s="3">
        <v>0.20595311999999999</v>
      </c>
      <c r="AI18611" s="3">
        <v>0.28419912000000003</v>
      </c>
      <c r="AJ18611" s="3">
        <v>0.22075349</v>
      </c>
      <c r="AK18611" s="3">
        <v>0.19671494</v>
      </c>
      <c r="AL18611" s="3">
        <v>0.22621864</v>
      </c>
      <c r="AM18611" s="3">
        <v>1.54912E-3</v>
      </c>
      <c r="AN18611" s="3">
        <v>3.2125290000000001E-2</v>
      </c>
      <c r="AO18611" s="3">
        <v>0.15088689</v>
      </c>
      <c r="AP18611" s="3">
        <v>0.15854942999999999</v>
      </c>
      <c r="AQ18611" s="3">
        <v>7.85526E-2</v>
      </c>
      <c r="AR18611" s="3">
        <v>0.13049691999999999</v>
      </c>
      <c r="AS18611" s="3">
        <v>0.22823821999999999</v>
      </c>
      <c r="AT18611" s="3">
        <v>0.31334804999999999</v>
      </c>
      <c r="AU18611" s="3">
        <v>0.24127947999999999</v>
      </c>
      <c r="AV18611" s="3">
        <v>0.26413119000000002</v>
      </c>
      <c r="AW18611" s="3">
        <v>0.19369638</v>
      </c>
      <c r="AX18611" s="3">
        <v>-8.4026219999999999E-2</v>
      </c>
      <c r="AY18611" s="3">
        <v>1.7127750000000001E-2</v>
      </c>
      <c r="AZ18611" s="3">
        <v>0.12512272999999999</v>
      </c>
      <c r="BA18611" s="3">
        <v>5.7637389999999997E-2</v>
      </c>
      <c r="BB18611" s="3">
        <v>0.12070847</v>
      </c>
      <c r="BC18611" s="3">
        <v>0.14271438</v>
      </c>
      <c r="BD18611" s="3">
        <v>-1.648235E-2</v>
      </c>
      <c r="BE18611" s="3">
        <v>6.9005129999999998E-2</v>
      </c>
      <c r="BF18611" s="3">
        <v>0.16470385000000001</v>
      </c>
      <c r="BG18611" s="3">
        <v>0.19389945</v>
      </c>
      <c r="BH18611" s="3">
        <v>-2.3857300000000001E-2</v>
      </c>
      <c r="BI18611" s="3">
        <v>-0.10322082</v>
      </c>
    </row>
    <row r="18612" spans="1:61" x14ac:dyDescent="0.35">
      <c r="A18612" s="3" t="s">
        <v>29023</v>
      </c>
      <c r="B18612" s="3">
        <v>0.12906039</v>
      </c>
      <c r="C18612" s="3">
        <v>-0.20835948000000001</v>
      </c>
      <c r="D18612" s="3">
        <v>3.7912429999999997E-2</v>
      </c>
      <c r="E18612" s="3">
        <v>-0.21643507000000001</v>
      </c>
      <c r="F18612" s="3">
        <v>-4.0850009999999999E-2</v>
      </c>
      <c r="G18612" s="3">
        <v>-4.9943029999999999E-2</v>
      </c>
      <c r="H18612" s="3">
        <v>-5.7101760000000001E-2</v>
      </c>
      <c r="I18612" s="3">
        <v>-7.349166E-2</v>
      </c>
      <c r="J18612" s="3">
        <v>-0.11363015999999999</v>
      </c>
      <c r="K18612" s="3">
        <v>6.9257600000000004E-3</v>
      </c>
      <c r="L18612" s="3">
        <v>-2.844182E-2</v>
      </c>
      <c r="M18612" s="3">
        <v>-1.4637529999999999E-2</v>
      </c>
      <c r="N18612" s="3">
        <v>-5.9786739999999998E-2</v>
      </c>
      <c r="O18612" s="3">
        <v>-0.10696334</v>
      </c>
      <c r="P18612" s="3">
        <v>-6.4808699999999997E-3</v>
      </c>
      <c r="Q18612" s="3">
        <v>-0.17887643</v>
      </c>
      <c r="R18612" s="3">
        <v>-0.10782677</v>
      </c>
      <c r="S18612" s="3">
        <v>-4.8692409999999998E-2</v>
      </c>
      <c r="T18612" s="3">
        <v>-0.26419702</v>
      </c>
      <c r="U18612" s="3">
        <v>5.1250459999999998E-2</v>
      </c>
      <c r="V18612" s="3">
        <v>6.8058160000000006E-2</v>
      </c>
      <c r="W18612" s="3">
        <v>-0.13491793999999999</v>
      </c>
      <c r="X18612" s="3">
        <v>2.348134E-2</v>
      </c>
      <c r="Y18612" s="3">
        <v>-2.3288010000000001E-2</v>
      </c>
      <c r="Z18612" s="3">
        <v>-5.0602170000000002E-2</v>
      </c>
      <c r="AA18612" s="3">
        <v>-0.11197346</v>
      </c>
      <c r="AB18612" s="3">
        <v>5.3962499999999997E-2</v>
      </c>
      <c r="AC18612" s="3">
        <v>-3.3608260000000001E-2</v>
      </c>
      <c r="AD18612" s="3">
        <v>5.3797249999999998E-2</v>
      </c>
      <c r="AE18612" s="3">
        <v>-4.130006E-2</v>
      </c>
      <c r="AF18612" s="3">
        <v>-4.6778050000000002E-2</v>
      </c>
      <c r="AG18612" s="3">
        <v>-4.1435720000000002E-2</v>
      </c>
      <c r="AH18612" s="3">
        <v>-0.12269902000000001</v>
      </c>
      <c r="AI18612" s="3">
        <v>-1.6352240000000001E-2</v>
      </c>
      <c r="AJ18612" s="3">
        <v>-0.18678057000000001</v>
      </c>
      <c r="AK18612" s="3">
        <v>-0.11643094</v>
      </c>
      <c r="AL18612" s="3">
        <v>-9.5254480000000002E-2</v>
      </c>
      <c r="AM18612" s="3">
        <v>-4.9777950000000001E-2</v>
      </c>
      <c r="AN18612" s="3">
        <v>7.2477520000000004E-2</v>
      </c>
      <c r="AO18612" s="3">
        <v>1.494935E-2</v>
      </c>
      <c r="AP18612" s="3">
        <v>-8.9101369999999999E-2</v>
      </c>
      <c r="AQ18612" s="3">
        <v>-5.7798740000000001E-2</v>
      </c>
      <c r="AR18612" s="3">
        <v>2.2269460000000001E-2</v>
      </c>
      <c r="AS18612" s="3">
        <v>-0.13578817000000001</v>
      </c>
      <c r="AT18612" s="3">
        <v>-4.4876659999999999E-2</v>
      </c>
      <c r="AU18612" s="3">
        <v>-0.10641109999999999</v>
      </c>
      <c r="AV18612" s="3">
        <v>-0.10798687</v>
      </c>
      <c r="AW18612" s="3">
        <v>-0.10702038</v>
      </c>
      <c r="AX18612" s="3">
        <v>3.6944199999999999E-3</v>
      </c>
      <c r="AY18612" s="3">
        <v>-2.7094070000000001E-2</v>
      </c>
      <c r="AZ18612" s="3">
        <v>-0.14075392</v>
      </c>
      <c r="BA18612" s="3">
        <v>1.370904E-2</v>
      </c>
      <c r="BB18612" s="3">
        <v>-1.32575E-2</v>
      </c>
      <c r="BC18612" s="3">
        <v>-0.13972580000000001</v>
      </c>
      <c r="BD18612" s="3">
        <v>-4.0654839999999998E-2</v>
      </c>
      <c r="BE18612" s="3">
        <v>5.9675539999999999E-2</v>
      </c>
      <c r="BF18612" s="3">
        <v>-3.2694849999999998E-2</v>
      </c>
      <c r="BG18612" s="3">
        <v>-0.12399644</v>
      </c>
      <c r="BH18612" s="3">
        <v>6.3522930000000005E-2</v>
      </c>
      <c r="BI18612" s="3">
        <v>-1.189876E-2</v>
      </c>
    </row>
    <row r="18613" spans="1:61" x14ac:dyDescent="0.35">
      <c r="A18613" s="3" t="s">
        <v>29024</v>
      </c>
      <c r="B18613" s="3">
        <v>0</v>
      </c>
      <c r="C18613" s="3">
        <v>0</v>
      </c>
      <c r="D18613" s="3">
        <v>0</v>
      </c>
      <c r="E18613" s="3">
        <v>0</v>
      </c>
      <c r="F18613" s="3">
        <v>0</v>
      </c>
      <c r="G18613" s="3">
        <v>0</v>
      </c>
      <c r="H18613" s="3">
        <v>0</v>
      </c>
      <c r="I18613" s="3">
        <v>0</v>
      </c>
      <c r="J18613" s="3">
        <v>0</v>
      </c>
      <c r="K18613" s="3">
        <v>0</v>
      </c>
      <c r="L18613" s="3">
        <v>0</v>
      </c>
      <c r="M18613" s="3">
        <v>0</v>
      </c>
      <c r="N18613" s="3">
        <v>0</v>
      </c>
      <c r="O18613" s="3">
        <v>0</v>
      </c>
      <c r="P18613" s="3">
        <v>0</v>
      </c>
      <c r="Q18613" s="3">
        <v>0</v>
      </c>
      <c r="R18613" s="3">
        <v>0</v>
      </c>
      <c r="S18613" s="3">
        <v>0</v>
      </c>
      <c r="T18613" s="3">
        <v>0</v>
      </c>
      <c r="U18613" s="3">
        <v>0</v>
      </c>
      <c r="V18613" s="3">
        <v>0</v>
      </c>
      <c r="W18613" s="3">
        <v>0</v>
      </c>
      <c r="X18613" s="3">
        <v>0</v>
      </c>
      <c r="Y18613" s="3">
        <v>0</v>
      </c>
      <c r="Z18613" s="3">
        <v>0</v>
      </c>
      <c r="AA18613" s="3">
        <v>0</v>
      </c>
      <c r="AB18613" s="3">
        <v>0</v>
      </c>
      <c r="AC18613" s="3">
        <v>0</v>
      </c>
      <c r="AD18613" s="3">
        <v>0</v>
      </c>
      <c r="AE18613" s="3">
        <v>0</v>
      </c>
      <c r="AF18613" s="3">
        <v>0</v>
      </c>
      <c r="AG18613" s="3">
        <v>0</v>
      </c>
      <c r="AH18613" s="3">
        <v>0</v>
      </c>
      <c r="AI18613" s="3">
        <v>0</v>
      </c>
      <c r="AJ18613" s="3">
        <v>0</v>
      </c>
      <c r="AK18613" s="3">
        <v>0</v>
      </c>
      <c r="AL18613" s="3">
        <v>0</v>
      </c>
      <c r="AM18613" s="3">
        <v>0</v>
      </c>
      <c r="AN18613" s="3">
        <v>-0.26942431999999999</v>
      </c>
      <c r="AO18613" s="3">
        <v>-0.56551384999999998</v>
      </c>
      <c r="AP18613" s="3">
        <v>0</v>
      </c>
      <c r="AQ18613" s="3">
        <v>0</v>
      </c>
      <c r="AR18613" s="3">
        <v>0</v>
      </c>
      <c r="AS18613" s="3">
        <v>0</v>
      </c>
      <c r="AT18613" s="3">
        <v>0</v>
      </c>
      <c r="AU18613" s="3">
        <v>0</v>
      </c>
      <c r="AV18613" s="3">
        <v>0</v>
      </c>
      <c r="AW18613" s="3">
        <v>0</v>
      </c>
      <c r="AX18613" s="3">
        <v>0</v>
      </c>
      <c r="AY18613" s="3">
        <v>0</v>
      </c>
      <c r="AZ18613" s="3">
        <v>0</v>
      </c>
      <c r="BA18613" s="3">
        <v>0</v>
      </c>
      <c r="BB18613" s="3">
        <v>0</v>
      </c>
      <c r="BC18613" s="3">
        <v>0</v>
      </c>
      <c r="BD18613" s="3">
        <v>0</v>
      </c>
      <c r="BE18613" s="3">
        <v>0</v>
      </c>
      <c r="BF18613" s="3">
        <v>0</v>
      </c>
      <c r="BG18613" s="3">
        <v>0</v>
      </c>
      <c r="BH18613" s="3">
        <v>0</v>
      </c>
      <c r="BI18613" s="3">
        <v>0</v>
      </c>
    </row>
    <row r="18614" spans="1:61" x14ac:dyDescent="0.35">
      <c r="A18614" s="3" t="s">
        <v>29025</v>
      </c>
      <c r="B18614" s="3">
        <v>0.32157859</v>
      </c>
      <c r="C18614" s="3">
        <v>5.9103910000000003E-2</v>
      </c>
      <c r="D18614" s="3">
        <v>0.37678802</v>
      </c>
      <c r="E18614" s="3">
        <v>0.17325671000000001</v>
      </c>
      <c r="F18614" s="3">
        <v>0.28398531999999999</v>
      </c>
      <c r="G18614" s="3">
        <v>0.14067948</v>
      </c>
      <c r="H18614" s="3">
        <v>-9.6380170000000001E-2</v>
      </c>
      <c r="I18614" s="3">
        <v>-4.4563949999999998E-2</v>
      </c>
      <c r="J18614" s="3">
        <v>-6.4583299999999996E-2</v>
      </c>
      <c r="K18614" s="3">
        <v>0.31786180000000003</v>
      </c>
      <c r="L18614" s="3">
        <v>0.31998509000000003</v>
      </c>
      <c r="M18614" s="3">
        <v>0.23145478999999999</v>
      </c>
      <c r="N18614" s="3">
        <v>0.21664062000000001</v>
      </c>
      <c r="O18614" s="3">
        <v>-8.3401199999999995E-3</v>
      </c>
      <c r="P18614" s="3">
        <v>-3.4199769999999997E-2</v>
      </c>
      <c r="Q18614" s="3">
        <v>0.14698005</v>
      </c>
      <c r="R18614" s="3">
        <v>-0.11902726</v>
      </c>
      <c r="S18614" s="3">
        <v>0.25931897999999998</v>
      </c>
      <c r="T18614" s="3">
        <v>5.778962E-2</v>
      </c>
      <c r="U18614" s="3">
        <v>0.28100460999999999</v>
      </c>
      <c r="V18614" s="3">
        <v>3.2223759999999997E-2</v>
      </c>
      <c r="W18614" s="3">
        <v>-6.4965129999999996E-2</v>
      </c>
      <c r="X18614" s="3">
        <v>0.24340606000000001</v>
      </c>
      <c r="Y18614" s="3">
        <v>0.21187621000000001</v>
      </c>
      <c r="Z18614" s="3">
        <v>0.3225596</v>
      </c>
      <c r="AA18614" s="3">
        <v>0.36183551000000003</v>
      </c>
      <c r="AB18614" s="3">
        <v>0.24910252999999999</v>
      </c>
      <c r="AC18614" s="3">
        <v>0.36312270000000002</v>
      </c>
      <c r="AD18614" s="3">
        <v>0.35788298000000002</v>
      </c>
      <c r="AE18614" s="3">
        <v>0.23937016999999999</v>
      </c>
      <c r="AF18614" s="3">
        <v>-8.0909729999999999E-2</v>
      </c>
      <c r="AG18614" s="3">
        <v>-6.2818440000000003E-2</v>
      </c>
      <c r="AH18614" s="3">
        <v>0.10747209000000001</v>
      </c>
      <c r="AI18614" s="3">
        <v>0.37701440000000003</v>
      </c>
      <c r="AJ18614" s="3">
        <v>0.13075602</v>
      </c>
      <c r="AK18614" s="3">
        <v>0.21275896</v>
      </c>
      <c r="AL18614" s="3">
        <v>0.2733469</v>
      </c>
      <c r="AM18614" s="3">
        <v>0.18534489000000001</v>
      </c>
      <c r="AN18614" s="3">
        <v>2.2542659999999999E-2</v>
      </c>
      <c r="AO18614" s="3">
        <v>0.30585551</v>
      </c>
      <c r="AP18614" s="3">
        <v>-8.2488980000000003E-2</v>
      </c>
      <c r="AQ18614" s="3">
        <v>-0.10649174</v>
      </c>
      <c r="AR18614" s="3">
        <v>6.5105600000000003E-3</v>
      </c>
      <c r="AS18614" s="3">
        <v>0.1893889</v>
      </c>
      <c r="AT18614" s="3">
        <v>0.37435334999999997</v>
      </c>
      <c r="AU18614" s="3">
        <v>0.29328281</v>
      </c>
      <c r="AV18614" s="3">
        <v>0.37399652999999999</v>
      </c>
      <c r="AW18614" s="3">
        <v>0.34833023000000002</v>
      </c>
      <c r="AX18614" s="3">
        <v>-7.4407760000000003E-2</v>
      </c>
      <c r="AY18614" s="3">
        <v>-1.867622E-2</v>
      </c>
      <c r="AZ18614" s="3">
        <v>2.5743599999999998E-2</v>
      </c>
      <c r="BA18614" s="3">
        <v>5.5738509999999998E-2</v>
      </c>
      <c r="BB18614" s="3">
        <v>1.5794160000000002E-2</v>
      </c>
      <c r="BC18614" s="3">
        <v>5.3334470000000002E-2</v>
      </c>
      <c r="BD18614" s="3">
        <v>-7.5821399999999997E-2</v>
      </c>
      <c r="BE18614" s="3">
        <v>-2.9109779999999998E-2</v>
      </c>
      <c r="BF18614" s="3">
        <v>-6.7073100000000002E-3</v>
      </c>
      <c r="BG18614" s="3">
        <v>6.6096200000000001E-3</v>
      </c>
      <c r="BH18614" s="3">
        <v>-6.8232180000000003E-2</v>
      </c>
      <c r="BI18614" s="3">
        <v>0.13156842999999999</v>
      </c>
    </row>
    <row r="18615" spans="1:61" x14ac:dyDescent="0.35">
      <c r="A18615" s="3" t="s">
        <v>29026</v>
      </c>
      <c r="B18615" s="3">
        <v>-5.8847070000000001E-2</v>
      </c>
      <c r="C18615" s="3">
        <v>-1.686203E-2</v>
      </c>
      <c r="D18615" s="3">
        <v>-6.0988779999999999E-2</v>
      </c>
      <c r="E18615" s="3">
        <v>-5.8630439999999999E-2</v>
      </c>
      <c r="F18615" s="3">
        <v>-3.9451420000000001E-2</v>
      </c>
      <c r="G18615" s="3">
        <v>0.25743705</v>
      </c>
      <c r="H18615" s="3">
        <v>2.590638E-2</v>
      </c>
      <c r="I18615" s="3">
        <v>5.4137890000000001E-2</v>
      </c>
      <c r="J18615" s="3">
        <v>5.3761299999999998E-2</v>
      </c>
      <c r="K18615" s="3">
        <v>3.8221900000000003E-2</v>
      </c>
      <c r="L18615" s="3">
        <v>0.17956257</v>
      </c>
      <c r="M18615" s="3">
        <v>-0.12802284999999999</v>
      </c>
      <c r="N18615" s="3">
        <v>-0.15700448</v>
      </c>
      <c r="O18615" s="3">
        <v>0.31473666</v>
      </c>
      <c r="P18615" s="3">
        <v>0.13716817000000001</v>
      </c>
      <c r="Q18615" s="3">
        <v>-9.352887E-2</v>
      </c>
      <c r="R18615" s="3">
        <v>0.14020050000000001</v>
      </c>
      <c r="S18615" s="3">
        <v>-0.11943626</v>
      </c>
      <c r="T18615" s="3">
        <v>1.0135470000000001E-2</v>
      </c>
      <c r="U18615" s="3">
        <v>0.22537744000000001</v>
      </c>
      <c r="V18615" s="3">
        <v>0.1505484</v>
      </c>
      <c r="W18615" s="3">
        <v>0.26723205999999999</v>
      </c>
      <c r="X18615" s="3">
        <v>-2.0636290000000002E-2</v>
      </c>
      <c r="Y18615" s="3">
        <v>-0.1171701</v>
      </c>
      <c r="Z18615" s="3">
        <v>1.33252E-3</v>
      </c>
      <c r="AA18615" s="3">
        <v>0.13824349999999999</v>
      </c>
      <c r="AB18615" s="3">
        <v>2.2164110000000001E-2</v>
      </c>
      <c r="AC18615" s="3">
        <v>6.3317540000000005E-2</v>
      </c>
      <c r="AD18615" s="3">
        <v>5.4305199999999998E-2</v>
      </c>
      <c r="AE18615" s="3">
        <v>7.8948439999999995E-2</v>
      </c>
      <c r="AF18615" s="3">
        <v>5.675608E-2</v>
      </c>
      <c r="AG18615" s="3">
        <v>3.8888449999999998E-2</v>
      </c>
      <c r="AH18615" s="3">
        <v>-9.5410819999999993E-2</v>
      </c>
      <c r="AI18615" s="3">
        <v>1.114398E-2</v>
      </c>
      <c r="AJ18615" s="3">
        <v>-3.7951829999999999E-2</v>
      </c>
      <c r="AK18615" s="3">
        <v>2.2654290000000001E-2</v>
      </c>
      <c r="AL18615" s="3">
        <v>7.6456250000000003E-2</v>
      </c>
      <c r="AM18615" s="3">
        <v>5.8436809999999999E-2</v>
      </c>
      <c r="AN18615" s="3">
        <v>7.0989849999999993E-2</v>
      </c>
      <c r="AO18615" s="3">
        <v>9.0777399999999994E-2</v>
      </c>
      <c r="AP18615" s="3">
        <v>7.4364719999999995E-2</v>
      </c>
      <c r="AQ18615" s="3">
        <v>4.1977109999999998E-2</v>
      </c>
      <c r="AR18615" s="3">
        <v>2.5643470000000002E-2</v>
      </c>
      <c r="AS18615" s="3">
        <v>-0.15461975</v>
      </c>
      <c r="AT18615" s="3">
        <v>-2.702415E-2</v>
      </c>
      <c r="AU18615" s="3">
        <v>-1.1587979999999999E-2</v>
      </c>
      <c r="AV18615" s="3">
        <v>0.19795662</v>
      </c>
      <c r="AW18615" s="3">
        <v>0.15686828</v>
      </c>
      <c r="AX18615" s="3">
        <v>7.8597490000000006E-2</v>
      </c>
      <c r="AY18615" s="3">
        <v>0.10430521</v>
      </c>
      <c r="AZ18615" s="3">
        <v>8.6815399999999997E-3</v>
      </c>
      <c r="BA18615" s="3">
        <v>0.11176932000000001</v>
      </c>
      <c r="BB18615" s="3">
        <v>-0.10372621</v>
      </c>
      <c r="BC18615" s="3">
        <v>7.1402729999999998E-2</v>
      </c>
      <c r="BD18615" s="3">
        <v>0.22277569999999999</v>
      </c>
      <c r="BE18615" s="3">
        <v>-8.4825990000000004E-2</v>
      </c>
      <c r="BF18615" s="3">
        <v>-6.5597829999999996E-2</v>
      </c>
      <c r="BG18615" s="3">
        <v>-7.4691200000000001E-3</v>
      </c>
      <c r="BH18615" s="3">
        <v>-2.6097889999999999E-2</v>
      </c>
      <c r="BI18615" s="3">
        <v>0.13665688000000001</v>
      </c>
    </row>
    <row r="18616" spans="1:61" x14ac:dyDescent="0.35">
      <c r="A18616" s="3" t="s">
        <v>29027</v>
      </c>
      <c r="B18616" s="3">
        <v>0</v>
      </c>
      <c r="C18616" s="3">
        <v>0</v>
      </c>
      <c r="D18616" s="3">
        <v>0</v>
      </c>
      <c r="E18616" s="3">
        <v>0</v>
      </c>
      <c r="F18616" s="3">
        <v>0</v>
      </c>
      <c r="G18616" s="3">
        <v>0</v>
      </c>
      <c r="H18616" s="3">
        <v>0</v>
      </c>
      <c r="I18616" s="3">
        <v>0</v>
      </c>
      <c r="J18616" s="3">
        <v>0</v>
      </c>
      <c r="K18616" s="3">
        <v>0</v>
      </c>
      <c r="L18616" s="3">
        <v>0</v>
      </c>
      <c r="M18616" s="3">
        <v>0</v>
      </c>
      <c r="N18616" s="3">
        <v>0</v>
      </c>
      <c r="O18616" s="3">
        <v>0</v>
      </c>
      <c r="P18616" s="3">
        <v>0</v>
      </c>
      <c r="Q18616" s="3">
        <v>0</v>
      </c>
      <c r="R18616" s="3">
        <v>0</v>
      </c>
      <c r="S18616" s="3">
        <v>0</v>
      </c>
      <c r="T18616" s="3">
        <v>0</v>
      </c>
      <c r="U18616" s="3">
        <v>0</v>
      </c>
      <c r="V18616" s="3">
        <v>0</v>
      </c>
      <c r="W18616" s="3">
        <v>0</v>
      </c>
      <c r="X18616" s="3">
        <v>0</v>
      </c>
      <c r="Y18616" s="3">
        <v>0</v>
      </c>
      <c r="Z18616" s="3">
        <v>0</v>
      </c>
      <c r="AA18616" s="3">
        <v>0</v>
      </c>
      <c r="AB18616" s="3">
        <v>0</v>
      </c>
      <c r="AC18616" s="3">
        <v>0</v>
      </c>
      <c r="AD18616" s="3">
        <v>0</v>
      </c>
      <c r="AE18616" s="3">
        <v>0</v>
      </c>
      <c r="AF18616" s="3">
        <v>0</v>
      </c>
      <c r="AG18616" s="3">
        <v>0</v>
      </c>
      <c r="AH18616" s="3">
        <v>0</v>
      </c>
      <c r="AI18616" s="3">
        <v>0</v>
      </c>
      <c r="AJ18616" s="3">
        <v>0</v>
      </c>
      <c r="AK18616" s="3">
        <v>0</v>
      </c>
      <c r="AL18616" s="3">
        <v>0</v>
      </c>
      <c r="AM18616" s="3">
        <v>0</v>
      </c>
      <c r="AN18616" s="3">
        <v>0</v>
      </c>
      <c r="AO18616" s="3">
        <v>0</v>
      </c>
      <c r="AP18616" s="3">
        <v>0</v>
      </c>
      <c r="AQ18616" s="3">
        <v>0</v>
      </c>
      <c r="AR18616" s="3">
        <v>0</v>
      </c>
      <c r="AS18616" s="3">
        <v>0</v>
      </c>
      <c r="AT18616" s="3">
        <v>0</v>
      </c>
      <c r="AU18616" s="3">
        <v>0</v>
      </c>
      <c r="AV18616" s="3">
        <v>0</v>
      </c>
      <c r="AW18616" s="3">
        <v>0</v>
      </c>
      <c r="AX18616" s="3">
        <v>0</v>
      </c>
      <c r="AY18616" s="3">
        <v>0</v>
      </c>
      <c r="AZ18616" s="3">
        <v>0</v>
      </c>
      <c r="BA18616" s="3">
        <v>0</v>
      </c>
      <c r="BB18616" s="3">
        <v>0</v>
      </c>
      <c r="BC18616" s="3">
        <v>0</v>
      </c>
      <c r="BD18616" s="3">
        <v>0</v>
      </c>
      <c r="BE18616" s="3">
        <v>-0.58326191000000005</v>
      </c>
      <c r="BF18616" s="3">
        <v>0</v>
      </c>
      <c r="BG18616" s="3">
        <v>0</v>
      </c>
      <c r="BH18616" s="3">
        <v>0</v>
      </c>
      <c r="BI18616" s="3">
        <v>-0.39702391999999997</v>
      </c>
    </row>
    <row r="18617" spans="1:61" x14ac:dyDescent="0.35">
      <c r="A18617" s="3" t="s">
        <v>29028</v>
      </c>
      <c r="B18617" s="3">
        <v>-3.5102340000000003E-2</v>
      </c>
      <c r="C18617" s="3">
        <v>0.12955567000000001</v>
      </c>
      <c r="D18617" s="3">
        <v>-1.83018E-3</v>
      </c>
      <c r="E18617" s="3">
        <v>0.10669467000000001</v>
      </c>
      <c r="F18617" s="3">
        <v>-0.16264081</v>
      </c>
      <c r="G18617" s="3">
        <v>-0.22468239000000001</v>
      </c>
      <c r="H18617" s="3">
        <v>4.6608999999999999E-3</v>
      </c>
      <c r="I18617" s="3">
        <v>-2.0159710000000001E-2</v>
      </c>
      <c r="J18617" s="3">
        <v>-2.3662809999999999E-2</v>
      </c>
      <c r="K18617" s="3">
        <v>-0.11887932</v>
      </c>
      <c r="L18617" s="3">
        <v>4.0244879999999997E-2</v>
      </c>
      <c r="M18617" s="3">
        <v>5.5497300000000001E-3</v>
      </c>
      <c r="N18617" s="3">
        <v>-0.17394124999999999</v>
      </c>
      <c r="O18617" s="3">
        <v>-5.4232450000000001E-2</v>
      </c>
      <c r="P18617" s="3">
        <v>2.74078E-2</v>
      </c>
      <c r="Q18617" s="3">
        <v>-0.36958187999999997</v>
      </c>
      <c r="R18617" s="3">
        <v>2.3614199999999998E-2</v>
      </c>
      <c r="S18617" s="3">
        <v>-4.7006699999999998E-2</v>
      </c>
      <c r="T18617" s="3">
        <v>-5.4517000000000003E-2</v>
      </c>
      <c r="U18617" s="3">
        <v>6.7056920000000006E-2</v>
      </c>
      <c r="V18617" s="3">
        <v>1.839969E-2</v>
      </c>
      <c r="W18617" s="3">
        <v>-5.0145399999999996E-3</v>
      </c>
      <c r="X18617" s="3">
        <v>3.0301539999999998E-2</v>
      </c>
      <c r="Y18617" s="3">
        <v>4.9775270000000003E-2</v>
      </c>
      <c r="Z18617" s="3">
        <v>-2.0077620000000001E-2</v>
      </c>
      <c r="AA18617" s="3">
        <v>-5.7165029999999999E-2</v>
      </c>
      <c r="AB18617" s="3">
        <v>1.062958E-2</v>
      </c>
      <c r="AC18617" s="3">
        <v>-9.3735609999999997E-2</v>
      </c>
      <c r="AD18617" s="3">
        <v>-9.5599299999999995E-3</v>
      </c>
      <c r="AE18617" s="3">
        <v>-0.10185894</v>
      </c>
      <c r="AF18617" s="3">
        <v>2.5757309999999999E-2</v>
      </c>
      <c r="AG18617" s="3">
        <v>2.6842890000000001E-2</v>
      </c>
      <c r="AH18617" s="3">
        <v>-7.5445559999999995E-2</v>
      </c>
      <c r="AI18617" s="3">
        <v>4.0433110000000001E-2</v>
      </c>
      <c r="AJ18617" s="3">
        <v>9.2650830000000003E-2</v>
      </c>
      <c r="AK18617" s="3">
        <v>-0.22729456000000001</v>
      </c>
      <c r="AL18617" s="3">
        <v>-5.2012679999999999E-2</v>
      </c>
      <c r="AM18617" s="3">
        <v>6.2991290000000005E-2</v>
      </c>
      <c r="AN18617" s="3">
        <v>5.4819199999999998E-2</v>
      </c>
      <c r="AO18617" s="3">
        <v>-6.50564E-3</v>
      </c>
      <c r="AP18617" s="3">
        <v>2.0184520000000001E-2</v>
      </c>
      <c r="AQ18617" s="3">
        <v>2.790076E-2</v>
      </c>
      <c r="AR18617" s="3">
        <v>4.1988579999999998E-2</v>
      </c>
      <c r="AS18617" s="3">
        <v>3.0892759999999998E-2</v>
      </c>
      <c r="AT18617" s="3">
        <v>-0.17379475</v>
      </c>
      <c r="AU18617" s="3">
        <v>-5.2457629999999998E-2</v>
      </c>
      <c r="AV18617" s="3">
        <v>-4.1469600000000002E-2</v>
      </c>
      <c r="AW18617" s="3">
        <v>-4.7604800000000003E-2</v>
      </c>
      <c r="AX18617" s="3">
        <v>5.0591799999999999E-3</v>
      </c>
      <c r="AY18617" s="3">
        <v>4.3259350000000002E-2</v>
      </c>
      <c r="AZ18617" s="3">
        <v>0.15828945999999999</v>
      </c>
      <c r="BA18617" s="3">
        <v>7.8895359999999998E-2</v>
      </c>
      <c r="BB18617" s="3">
        <v>9.7231150000000002E-2</v>
      </c>
      <c r="BC18617" s="3">
        <v>0.15654144</v>
      </c>
      <c r="BD18617" s="3">
        <v>2.670792E-2</v>
      </c>
      <c r="BE18617" s="3">
        <v>-7.0817679999999994E-2</v>
      </c>
      <c r="BF18617" s="3">
        <v>0.10312706000000001</v>
      </c>
      <c r="BG18617" s="3">
        <v>8.6574970000000001E-2</v>
      </c>
      <c r="BH18617" s="3">
        <v>-3.4848869999999997E-2</v>
      </c>
      <c r="BI18617" s="3">
        <v>4.3137969999999998E-2</v>
      </c>
    </row>
    <row r="18618" spans="1:61" x14ac:dyDescent="0.35">
      <c r="A18618" s="3" t="s">
        <v>29029</v>
      </c>
      <c r="B18618" s="3">
        <v>0.2265327</v>
      </c>
      <c r="C18618" s="3">
        <v>0.27621942999999999</v>
      </c>
      <c r="D18618" s="3">
        <v>0.19298062999999999</v>
      </c>
      <c r="E18618" s="3">
        <v>0.35454606999999999</v>
      </c>
      <c r="F18618" s="3">
        <v>0.20838043000000001</v>
      </c>
      <c r="G18618" s="3">
        <v>0.55596018000000003</v>
      </c>
      <c r="H18618" s="3">
        <v>4.6463549999999999E-2</v>
      </c>
      <c r="I18618" s="3">
        <v>0.16574596999999999</v>
      </c>
      <c r="J18618" s="3">
        <v>0.20521647000000001</v>
      </c>
      <c r="K18618" s="3">
        <v>0.24188375000000001</v>
      </c>
      <c r="L18618" s="3">
        <v>0.29469245999999999</v>
      </c>
      <c r="M18618" s="3">
        <v>0.15699231999999999</v>
      </c>
      <c r="N18618" s="3">
        <v>9.4612600000000005E-2</v>
      </c>
      <c r="O18618" s="3">
        <v>0.44112551</v>
      </c>
      <c r="P18618" s="3">
        <v>1.114333E-2</v>
      </c>
      <c r="Q18618" s="3">
        <v>0.26735371000000002</v>
      </c>
      <c r="R18618" s="3">
        <v>0.20385611000000001</v>
      </c>
      <c r="S18618" s="3">
        <v>0.22728520999999999</v>
      </c>
      <c r="T18618" s="3">
        <v>4.8939589999999998E-2</v>
      </c>
      <c r="U18618" s="3">
        <v>0.22476646</v>
      </c>
      <c r="V18618" s="3">
        <v>-7.5724009999999994E-2</v>
      </c>
      <c r="W18618" s="3">
        <v>0.4782863</v>
      </c>
      <c r="X18618" s="3">
        <v>0.26589154999999998</v>
      </c>
      <c r="Y18618" s="3">
        <v>0.20046090999999999</v>
      </c>
      <c r="Z18618" s="3">
        <v>0.15277225</v>
      </c>
      <c r="AA18618" s="3">
        <v>6.6275420000000002E-2</v>
      </c>
      <c r="AB18618" s="3">
        <v>0.20531743999999999</v>
      </c>
      <c r="AC18618" s="3">
        <v>0.20773475999999999</v>
      </c>
      <c r="AD18618" s="3">
        <v>1.1832000000000001E-2</v>
      </c>
      <c r="AE18618" s="3">
        <v>0.16758709999999999</v>
      </c>
      <c r="AF18618" s="3">
        <v>2.7202899999999999E-2</v>
      </c>
      <c r="AG18618" s="3">
        <v>-1.2496709999999999E-2</v>
      </c>
      <c r="AH18618" s="3">
        <v>0.23758376</v>
      </c>
      <c r="AI18618" s="3">
        <v>0.25710830000000001</v>
      </c>
      <c r="AJ18618" s="3">
        <v>0.20411682</v>
      </c>
      <c r="AK18618" s="3">
        <v>0.20489222000000001</v>
      </c>
      <c r="AL18618" s="3">
        <v>0.27263873999999999</v>
      </c>
      <c r="AM18618" s="3">
        <v>0.19878989</v>
      </c>
      <c r="AN18618" s="3">
        <v>2.9821569999999999E-2</v>
      </c>
      <c r="AO18618" s="3">
        <v>0.24713853</v>
      </c>
      <c r="AP18618" s="3">
        <v>0.24357914999999999</v>
      </c>
      <c r="AQ18618" s="3">
        <v>2.3542230000000001E-2</v>
      </c>
      <c r="AR18618" s="3">
        <v>-9.0179919999999997E-2</v>
      </c>
      <c r="AS18618" s="3">
        <v>9.2061459999999998E-2</v>
      </c>
      <c r="AT18618" s="3">
        <v>0.11714368999999999</v>
      </c>
      <c r="AU18618" s="3">
        <v>0.11783111</v>
      </c>
      <c r="AV18618" s="3">
        <v>0.19395354000000001</v>
      </c>
      <c r="AW18618" s="3">
        <v>0.17927438000000001</v>
      </c>
      <c r="AX18618" s="3">
        <v>1.139128E-2</v>
      </c>
      <c r="AY18618" s="3">
        <v>7.8186270000000002E-2</v>
      </c>
      <c r="AZ18618" s="3">
        <v>-0.15396124</v>
      </c>
      <c r="BA18618" s="3">
        <v>3.7214400000000002E-2</v>
      </c>
      <c r="BB18618" s="3">
        <v>-3.2425700000000002E-2</v>
      </c>
      <c r="BC18618" s="3">
        <v>-0.19884187</v>
      </c>
      <c r="BD18618" s="3">
        <v>2.6878949999999999E-2</v>
      </c>
      <c r="BE18618" s="3">
        <v>-9.41332E-2</v>
      </c>
      <c r="BF18618" s="3">
        <v>2.974999E-2</v>
      </c>
      <c r="BG18618" s="3">
        <v>-5.5667939999999999E-2</v>
      </c>
      <c r="BH18618" s="3">
        <v>-7.4215110000000001E-2</v>
      </c>
      <c r="BI18618" s="3">
        <v>6.5626920000000005E-2</v>
      </c>
    </row>
    <row r="18619" spans="1:61" x14ac:dyDescent="0.35">
      <c r="A18619" s="3" t="s">
        <v>29030</v>
      </c>
      <c r="B18619" s="3">
        <v>-0.23153567</v>
      </c>
      <c r="C18619" s="3">
        <v>-4.0351999999999999E-4</v>
      </c>
      <c r="D18619" s="3">
        <v>-0.2045477</v>
      </c>
      <c r="E18619" s="3">
        <v>5.5724860000000001E-2</v>
      </c>
      <c r="F18619" s="3">
        <v>-0.16589233</v>
      </c>
      <c r="G18619" s="3">
        <v>5.1946100000000002E-2</v>
      </c>
      <c r="H18619" s="3">
        <v>-0.12228</v>
      </c>
      <c r="I18619" s="3">
        <v>0.12504107</v>
      </c>
      <c r="J18619" s="3">
        <v>-2.8531399999999998E-2</v>
      </c>
      <c r="K18619" s="3">
        <v>-0.12359196</v>
      </c>
      <c r="L18619" s="3">
        <v>-0.23825255000000001</v>
      </c>
      <c r="M18619" s="3">
        <v>-8.9237090000000005E-2</v>
      </c>
      <c r="N18619" s="3">
        <v>-0.13554472000000001</v>
      </c>
      <c r="O18619" s="3">
        <v>2.1443429999999999E-2</v>
      </c>
      <c r="P18619" s="3">
        <v>-9.4375219999999996E-2</v>
      </c>
      <c r="Q18619" s="3">
        <v>-8.2431969999999993E-2</v>
      </c>
      <c r="R18619" s="3">
        <v>3.7294569999999999E-2</v>
      </c>
      <c r="S18619" s="3">
        <v>-0.20392787000000001</v>
      </c>
      <c r="T18619" s="3">
        <v>-0.20664357999999999</v>
      </c>
      <c r="U18619" s="3">
        <v>-0.33370285999999999</v>
      </c>
      <c r="V18619" s="3">
        <v>-9.8015519999999995E-2</v>
      </c>
      <c r="W18619" s="3">
        <v>-0.13516523999999999</v>
      </c>
      <c r="X18619" s="3">
        <v>-0.29623759</v>
      </c>
      <c r="Y18619" s="3">
        <v>-9.9774989999999994E-2</v>
      </c>
      <c r="Z18619" s="3">
        <v>-0.10511205</v>
      </c>
      <c r="AA18619" s="3">
        <v>-0.25376179999999998</v>
      </c>
      <c r="AB18619" s="3">
        <v>-0.22082734000000001</v>
      </c>
      <c r="AC18619" s="3">
        <v>-0.26492979999999999</v>
      </c>
      <c r="AD18619" s="3">
        <v>-0.20383364000000001</v>
      </c>
      <c r="AE18619" s="3">
        <v>-0.12924039000000001</v>
      </c>
      <c r="AF18619" s="3">
        <v>-7.5187030000000002E-2</v>
      </c>
      <c r="AG18619" s="3">
        <v>-1.8662629999999999E-2</v>
      </c>
      <c r="AH18619" s="3">
        <v>-0.18182793</v>
      </c>
      <c r="AI18619" s="3">
        <v>-0.21036440000000001</v>
      </c>
      <c r="AJ18619" s="3">
        <v>-8.4131399999999995E-3</v>
      </c>
      <c r="AK18619" s="3">
        <v>-0.14559227</v>
      </c>
      <c r="AL18619" s="3">
        <v>-0.23863177999999999</v>
      </c>
      <c r="AM18619" s="3">
        <v>-0.19149251</v>
      </c>
      <c r="AN18619" s="3">
        <v>-9.1253520000000005E-2</v>
      </c>
      <c r="AO18619" s="3">
        <v>-0.26641872999999999</v>
      </c>
      <c r="AP18619" s="3">
        <v>5.3594100000000002E-3</v>
      </c>
      <c r="AQ18619" s="3">
        <v>-9.0699429999999998E-2</v>
      </c>
      <c r="AR18619" s="3">
        <v>-0.13094898999999999</v>
      </c>
      <c r="AS18619" s="3">
        <v>-0.10076237</v>
      </c>
      <c r="AT18619" s="3">
        <v>-7.3380829999999994E-2</v>
      </c>
      <c r="AU18619" s="3">
        <v>-0.19660084999999999</v>
      </c>
      <c r="AV18619" s="3">
        <v>-0.20207470999999999</v>
      </c>
      <c r="AW18619" s="3">
        <v>-0.24551587999999999</v>
      </c>
      <c r="AX18619" s="3">
        <v>-0.21503496</v>
      </c>
      <c r="AY18619" s="3">
        <v>-5.4479659999999999E-2</v>
      </c>
      <c r="AZ18619" s="3">
        <v>0.16289234</v>
      </c>
      <c r="BA18619" s="3">
        <v>-7.5775620000000002E-2</v>
      </c>
      <c r="BB18619" s="3">
        <v>-6.7532389999999998E-2</v>
      </c>
      <c r="BC18619" s="3">
        <v>7.2813509999999998E-2</v>
      </c>
      <c r="BD18619" s="3">
        <v>-8.4987220000000002E-2</v>
      </c>
      <c r="BE18619" s="3">
        <v>0.11546856</v>
      </c>
      <c r="BF18619" s="3">
        <v>9.0833960000000005E-2</v>
      </c>
      <c r="BG18619" s="3">
        <v>-3.2982200000000001E-3</v>
      </c>
      <c r="BH18619" s="3">
        <v>0.10603385999999999</v>
      </c>
      <c r="BI18619" s="3">
        <v>-0.12226364000000001</v>
      </c>
    </row>
    <row r="18620" spans="1:61" x14ac:dyDescent="0.35">
      <c r="A18620" s="3" t="s">
        <v>29031</v>
      </c>
      <c r="B18620" s="3">
        <v>0</v>
      </c>
      <c r="C18620" s="3">
        <v>0</v>
      </c>
      <c r="D18620" s="3">
        <v>0</v>
      </c>
      <c r="E18620" s="3">
        <v>-0.39620072000000001</v>
      </c>
      <c r="F18620" s="3">
        <v>-0.27239931000000001</v>
      </c>
      <c r="G18620" s="3">
        <v>0</v>
      </c>
      <c r="H18620" s="3">
        <v>0</v>
      </c>
      <c r="I18620" s="3">
        <v>-0.34459447999999998</v>
      </c>
      <c r="J18620" s="3">
        <v>-0.11430803</v>
      </c>
      <c r="K18620" s="3">
        <v>-0.20383501000000001</v>
      </c>
      <c r="L18620" s="3">
        <v>0</v>
      </c>
      <c r="M18620" s="3">
        <v>-0.25947192000000002</v>
      </c>
      <c r="N18620" s="3">
        <v>-0.27798014999999998</v>
      </c>
      <c r="O18620" s="3">
        <v>1.972751E-2</v>
      </c>
      <c r="P18620" s="3">
        <v>-0.18336308000000001</v>
      </c>
      <c r="Q18620" s="3">
        <v>0</v>
      </c>
      <c r="R18620" s="3">
        <v>0</v>
      </c>
      <c r="S18620" s="3">
        <v>-0.27323288000000001</v>
      </c>
      <c r="T18620" s="3">
        <v>0</v>
      </c>
      <c r="U18620" s="3">
        <v>-0.12054795</v>
      </c>
      <c r="V18620" s="3">
        <v>-0.15846764999999999</v>
      </c>
      <c r="W18620" s="3">
        <v>0</v>
      </c>
      <c r="X18620" s="3">
        <v>-0.21430853</v>
      </c>
      <c r="Y18620" s="3">
        <v>0</v>
      </c>
      <c r="Z18620" s="3">
        <v>-0.26962414000000001</v>
      </c>
      <c r="AA18620" s="3">
        <v>-0.22290438000000001</v>
      </c>
      <c r="AB18620" s="3">
        <v>0</v>
      </c>
      <c r="AC18620" s="3">
        <v>0</v>
      </c>
      <c r="AD18620" s="3">
        <v>-0.29009643000000002</v>
      </c>
      <c r="AE18620" s="3">
        <v>0</v>
      </c>
      <c r="AF18620" s="3">
        <v>0</v>
      </c>
      <c r="AG18620" s="3">
        <v>0</v>
      </c>
      <c r="AH18620" s="3">
        <v>-0.25261649000000003</v>
      </c>
      <c r="AI18620" s="3">
        <v>0</v>
      </c>
      <c r="AJ18620" s="3">
        <v>-0.26360856999999999</v>
      </c>
      <c r="AK18620" s="3">
        <v>0</v>
      </c>
      <c r="AL18620" s="3">
        <v>-0.26304880000000003</v>
      </c>
      <c r="AM18620" s="3">
        <v>0</v>
      </c>
      <c r="AN18620" s="3">
        <v>0</v>
      </c>
      <c r="AO18620" s="3">
        <v>0</v>
      </c>
      <c r="AP18620" s="3">
        <v>-0.18779418</v>
      </c>
      <c r="AQ18620" s="3">
        <v>-0.19885588000000001</v>
      </c>
      <c r="AR18620" s="3">
        <v>0</v>
      </c>
      <c r="AS18620" s="3">
        <v>-0.26236236000000002</v>
      </c>
      <c r="AT18620" s="3">
        <v>-0.27001804000000001</v>
      </c>
      <c r="AU18620" s="3">
        <v>-0.25453964000000001</v>
      </c>
      <c r="AV18620" s="3">
        <v>-0.25770736</v>
      </c>
      <c r="AW18620" s="3">
        <v>-0.19694364</v>
      </c>
      <c r="AX18620" s="3">
        <v>0</v>
      </c>
      <c r="AY18620" s="3">
        <v>0</v>
      </c>
      <c r="AZ18620" s="3">
        <v>-0.33361423000000001</v>
      </c>
      <c r="BA18620" s="3">
        <v>-0.21374958999999999</v>
      </c>
      <c r="BB18620" s="3">
        <v>-0.20291686</v>
      </c>
      <c r="BC18620" s="3">
        <v>-0.33362615000000001</v>
      </c>
      <c r="BD18620" s="3">
        <v>-0.19311136000000001</v>
      </c>
      <c r="BE18620" s="3">
        <v>0</v>
      </c>
      <c r="BF18620" s="3">
        <v>-0.21829446999999999</v>
      </c>
      <c r="BG18620" s="3">
        <v>0</v>
      </c>
      <c r="BH18620" s="3">
        <v>-0.23831731</v>
      </c>
      <c r="BI18620" s="3">
        <v>-0.16787529000000001</v>
      </c>
    </row>
    <row r="18621" spans="1:61" x14ac:dyDescent="0.35">
      <c r="A18621" s="3" t="s">
        <v>29032</v>
      </c>
      <c r="B18621" s="3">
        <v>0.21138138000000001</v>
      </c>
      <c r="C18621" s="3">
        <v>6.8007170000000006E-2</v>
      </c>
      <c r="D18621" s="3">
        <v>0.30000209999999999</v>
      </c>
      <c r="E18621" s="3">
        <v>0.15959978</v>
      </c>
      <c r="F18621" s="3">
        <v>0.27160542999999998</v>
      </c>
      <c r="G18621" s="3">
        <v>0.30794197000000001</v>
      </c>
      <c r="H18621" s="3">
        <v>-5.4558189999999999E-2</v>
      </c>
      <c r="I18621" s="3">
        <v>2.9822290000000001E-2</v>
      </c>
      <c r="J18621" s="3">
        <v>-0.12577641000000001</v>
      </c>
      <c r="K18621" s="3">
        <v>0.22586328</v>
      </c>
      <c r="L18621" s="3">
        <v>0.22158133999999999</v>
      </c>
      <c r="M18621" s="3">
        <v>0.24016696000000001</v>
      </c>
      <c r="N18621" s="3">
        <v>0.26732182999999998</v>
      </c>
      <c r="O18621" s="3">
        <v>0.18312490000000001</v>
      </c>
      <c r="P18621" s="3">
        <v>-1.5072820000000001E-2</v>
      </c>
      <c r="Q18621" s="3">
        <v>0.24537897</v>
      </c>
      <c r="R18621" s="3">
        <v>3.4020599999999998E-2</v>
      </c>
      <c r="S18621" s="3">
        <v>0.30510038</v>
      </c>
      <c r="T18621" s="3">
        <v>0.22833723</v>
      </c>
      <c r="U18621" s="3">
        <v>0.17963082</v>
      </c>
      <c r="V18621" s="3">
        <v>3.0466969999999999E-2</v>
      </c>
      <c r="W18621" s="3">
        <v>2.2266979999999999E-2</v>
      </c>
      <c r="X18621" s="3">
        <v>0.12721193</v>
      </c>
      <c r="Y18621" s="3">
        <v>0.16798234000000001</v>
      </c>
      <c r="Z18621" s="3">
        <v>0.34372704999999998</v>
      </c>
      <c r="AA18621" s="3">
        <v>0.31383777000000002</v>
      </c>
      <c r="AB18621" s="3">
        <v>0.15067989000000001</v>
      </c>
      <c r="AC18621" s="3">
        <v>0.28372657000000001</v>
      </c>
      <c r="AD18621" s="3">
        <v>0.18775981999999999</v>
      </c>
      <c r="AE18621" s="3">
        <v>0.21301776</v>
      </c>
      <c r="AF18621" s="3">
        <v>6.8532200000000001E-3</v>
      </c>
      <c r="AG18621" s="3">
        <v>-1.6098E-3</v>
      </c>
      <c r="AH18621" s="3">
        <v>0.27450603000000001</v>
      </c>
      <c r="AI18621" s="3">
        <v>0.33550668</v>
      </c>
      <c r="AJ18621" s="3">
        <v>0.23831958</v>
      </c>
      <c r="AK18621" s="3">
        <v>0.26471423999999999</v>
      </c>
      <c r="AL18621" s="3">
        <v>0.26604652000000001</v>
      </c>
      <c r="AM18621" s="3">
        <v>-4.498899E-2</v>
      </c>
      <c r="AN18621" s="3">
        <v>-3.7335989999999999E-2</v>
      </c>
      <c r="AO18621" s="3">
        <v>0.19542998</v>
      </c>
      <c r="AP18621" s="3">
        <v>-6.2644720000000001E-2</v>
      </c>
      <c r="AQ18621" s="3">
        <v>2.0979459999999998E-2</v>
      </c>
      <c r="AR18621" s="3">
        <v>1.51065E-2</v>
      </c>
      <c r="AS18621" s="3">
        <v>0.22956133000000001</v>
      </c>
      <c r="AT18621" s="3">
        <v>0.31958079</v>
      </c>
      <c r="AU18621" s="3">
        <v>0.31053429999999999</v>
      </c>
      <c r="AV18621" s="3">
        <v>0.34176451000000002</v>
      </c>
      <c r="AW18621" s="3">
        <v>0.30353814000000001</v>
      </c>
      <c r="AX18621" s="3">
        <v>-4.7489759999999999E-2</v>
      </c>
      <c r="AY18621" s="3">
        <v>-6.0690050000000002E-2</v>
      </c>
      <c r="AZ18621" s="3">
        <v>9.5836879999999999E-2</v>
      </c>
      <c r="BA18621" s="3">
        <v>1.416361E-2</v>
      </c>
      <c r="BB18621" s="3">
        <v>2.8739600000000001E-3</v>
      </c>
      <c r="BC18621" s="3">
        <v>0.14526760999999999</v>
      </c>
      <c r="BD18621" s="3">
        <v>1.1075679999999999E-2</v>
      </c>
      <c r="BE18621" s="3">
        <v>1.80697E-3</v>
      </c>
      <c r="BF18621" s="3">
        <v>2.4810249999999999E-2</v>
      </c>
      <c r="BG18621" s="3">
        <v>0.13786851999999999</v>
      </c>
      <c r="BH18621" s="3">
        <v>4.6420699999999999E-3</v>
      </c>
      <c r="BI18621" s="3">
        <v>2.3293799999999998E-3</v>
      </c>
    </row>
    <row r="18622" spans="1:61" x14ac:dyDescent="0.35">
      <c r="A18622" s="3" t="s">
        <v>29033</v>
      </c>
      <c r="B18622" s="3">
        <v>0.13914156</v>
      </c>
      <c r="C18622" s="3">
        <v>6.9998000000000005E-2</v>
      </c>
      <c r="D18622" s="3">
        <v>0.12746298</v>
      </c>
      <c r="E18622" s="3">
        <v>5.3946790000000001E-2</v>
      </c>
      <c r="F18622" s="3">
        <v>0.14277059</v>
      </c>
      <c r="G18622" s="3">
        <v>5.8512210000000002E-2</v>
      </c>
      <c r="H18622" s="3">
        <v>-5.4988410000000001E-2</v>
      </c>
      <c r="I18622" s="3">
        <v>0.17639696999999999</v>
      </c>
      <c r="J18622" s="3">
        <v>-2.2072629999999999E-2</v>
      </c>
      <c r="K18622" s="3">
        <v>0.13370514</v>
      </c>
      <c r="L18622" s="3">
        <v>7.9598249999999995E-2</v>
      </c>
      <c r="M18622" s="3">
        <v>0.23424428999999999</v>
      </c>
      <c r="N18622" s="3">
        <v>5.7709040000000003E-2</v>
      </c>
      <c r="O18622" s="3">
        <v>6.3123429999999994E-2</v>
      </c>
      <c r="P18622" s="3">
        <v>-2.0551409999999999E-2</v>
      </c>
      <c r="Q18622" s="3">
        <v>6.5595979999999998E-2</v>
      </c>
      <c r="R18622" s="3">
        <v>0.14069733000000001</v>
      </c>
      <c r="S18622" s="3">
        <v>0.15921038000000001</v>
      </c>
      <c r="T18622" s="3">
        <v>8.9814249999999998E-2</v>
      </c>
      <c r="U18622" s="3">
        <v>0.11839962</v>
      </c>
      <c r="V18622" s="3">
        <v>-7.858089E-2</v>
      </c>
      <c r="W18622" s="3">
        <v>-0.10771483</v>
      </c>
      <c r="X18622" s="3">
        <v>1.241928E-2</v>
      </c>
      <c r="Y18622" s="3">
        <v>0.12226471</v>
      </c>
      <c r="Z18622" s="3">
        <v>0.20160781999999999</v>
      </c>
      <c r="AA18622" s="3">
        <v>0.10966247</v>
      </c>
      <c r="AB18622" s="3">
        <v>7.8915449999999998E-2</v>
      </c>
      <c r="AC18622" s="3">
        <v>0.13819665</v>
      </c>
      <c r="AD18622" s="3">
        <v>6.6603570000000001E-2</v>
      </c>
      <c r="AE18622" s="3">
        <v>0.12320936</v>
      </c>
      <c r="AF18622" s="3">
        <v>7.2688520000000006E-2</v>
      </c>
      <c r="AG18622" s="3">
        <v>-1.372778E-2</v>
      </c>
      <c r="AH18622" s="3">
        <v>0.15042910000000001</v>
      </c>
      <c r="AI18622" s="3">
        <v>0.18875968000000001</v>
      </c>
      <c r="AJ18622" s="3">
        <v>0.18652426999999999</v>
      </c>
      <c r="AK18622" s="3">
        <v>6.8813410000000005E-2</v>
      </c>
      <c r="AL18622" s="3">
        <v>0.13160759</v>
      </c>
      <c r="AM18622" s="3">
        <v>-0.1063171</v>
      </c>
      <c r="AN18622" s="3">
        <v>8.7741079999999999E-2</v>
      </c>
      <c r="AO18622" s="3">
        <v>3.6438819999999997E-2</v>
      </c>
      <c r="AP18622" s="3">
        <v>7.3241139999999996E-2</v>
      </c>
      <c r="AQ18622" s="3">
        <v>9.5644950000000006E-2</v>
      </c>
      <c r="AR18622" s="3">
        <v>3.8265880000000002E-2</v>
      </c>
      <c r="AS18622" s="3">
        <v>0.14194074000000001</v>
      </c>
      <c r="AT18622" s="3">
        <v>0.16145527000000001</v>
      </c>
      <c r="AU18622" s="3">
        <v>0.17232566999999999</v>
      </c>
      <c r="AV18622" s="3">
        <v>0.16833835999999999</v>
      </c>
      <c r="AW18622" s="3">
        <v>0.11510628000000001</v>
      </c>
      <c r="AX18622" s="3">
        <v>-6.2425759999999997E-2</v>
      </c>
      <c r="AY18622" s="3">
        <v>-2.1105099999999999E-3</v>
      </c>
      <c r="AZ18622" s="3">
        <v>1.9606559999999999E-2</v>
      </c>
      <c r="BA18622" s="3">
        <v>-7.0414249999999998E-2</v>
      </c>
      <c r="BB18622" s="3">
        <v>2.8045560000000001E-2</v>
      </c>
      <c r="BC18622" s="3">
        <v>2.6660409999999999E-2</v>
      </c>
      <c r="BD18622" s="3">
        <v>-0.10706031000000001</v>
      </c>
      <c r="BE18622" s="3">
        <v>0.12724483</v>
      </c>
      <c r="BF18622" s="3">
        <v>1.178035E-2</v>
      </c>
      <c r="BG18622" s="3">
        <v>4.7072170000000003E-2</v>
      </c>
      <c r="BH18622" s="3">
        <v>6.9218870000000002E-2</v>
      </c>
      <c r="BI18622" s="3">
        <v>-0.15285003</v>
      </c>
    </row>
    <row r="18623" spans="1:61" x14ac:dyDescent="0.35">
      <c r="A18623" s="3" t="s">
        <v>29034</v>
      </c>
      <c r="B18623" s="3">
        <v>-1.632482E-2</v>
      </c>
      <c r="C18623" s="3">
        <v>4.4706309999999999E-2</v>
      </c>
      <c r="D18623" s="3">
        <v>-3.3467709999999998E-2</v>
      </c>
      <c r="E18623" s="3">
        <v>-3.4624299999999998E-3</v>
      </c>
      <c r="F18623" s="3">
        <v>-7.4120999999999996E-4</v>
      </c>
      <c r="G18623" s="3">
        <v>-0.18559777999999999</v>
      </c>
      <c r="H18623" s="3">
        <v>2.4838510000000001E-2</v>
      </c>
      <c r="I18623" s="3">
        <v>8.7209049999999996E-2</v>
      </c>
      <c r="J18623" s="3">
        <v>-9.5793249999999996E-2</v>
      </c>
      <c r="K18623" s="3">
        <v>6.8501140000000002E-2</v>
      </c>
      <c r="L18623" s="3">
        <v>-8.2300000000000008E-6</v>
      </c>
      <c r="M18623" s="3">
        <v>-2.2618590000000001E-2</v>
      </c>
      <c r="N18623" s="3">
        <v>-3.8292470000000002E-2</v>
      </c>
      <c r="O18623" s="3">
        <v>-9.8991250000000003E-2</v>
      </c>
      <c r="P18623" s="3">
        <v>5.2680190000000002E-2</v>
      </c>
      <c r="Q18623" s="3">
        <v>3.24582E-3</v>
      </c>
      <c r="R18623" s="3">
        <v>-2.2742149999999999E-2</v>
      </c>
      <c r="S18623" s="3">
        <v>-7.9977149999999997E-2</v>
      </c>
      <c r="T18623" s="3">
        <v>2.1209120000000001E-2</v>
      </c>
      <c r="U18623" s="3">
        <v>-9.9698900000000003E-3</v>
      </c>
      <c r="V18623" s="3">
        <v>-9.4488899999999997E-3</v>
      </c>
      <c r="W18623" s="3">
        <v>-4.697424E-2</v>
      </c>
      <c r="X18623" s="3">
        <v>-3.9358909999999997E-2</v>
      </c>
      <c r="Y18623" s="3">
        <v>-2.9781500000000002E-3</v>
      </c>
      <c r="Z18623" s="3">
        <v>-1.6684709999999998E-2</v>
      </c>
      <c r="AA18623" s="3">
        <v>4.1453179999999999E-2</v>
      </c>
      <c r="AB18623" s="3">
        <v>-6.4508300000000003E-3</v>
      </c>
      <c r="AC18623" s="3">
        <v>3.7114920000000003E-2</v>
      </c>
      <c r="AD18623" s="3">
        <v>6.3048389999999996E-2</v>
      </c>
      <c r="AE18623" s="3">
        <v>9.1388800000000003E-3</v>
      </c>
      <c r="AF18623" s="3">
        <v>0.10609722000000001</v>
      </c>
      <c r="AG18623" s="3">
        <v>2.514595E-2</v>
      </c>
      <c r="AH18623" s="3">
        <v>-7.4664709999999995E-2</v>
      </c>
      <c r="AI18623" s="3">
        <v>3.5722900000000001E-3</v>
      </c>
      <c r="AJ18623" s="3">
        <v>-1.6406420000000001E-2</v>
      </c>
      <c r="AK18623" s="3">
        <v>-9.0998000000000001E-4</v>
      </c>
      <c r="AL18623" s="3">
        <v>-1.9730810000000001E-2</v>
      </c>
      <c r="AM18623" s="3">
        <v>1.064992E-2</v>
      </c>
      <c r="AN18623" s="3">
        <v>4.3378890000000003E-2</v>
      </c>
      <c r="AO18623" s="3">
        <v>-3.2832500000000001E-2</v>
      </c>
      <c r="AP18623" s="3">
        <v>4.2866290000000001E-2</v>
      </c>
      <c r="AQ18623" s="3">
        <v>9.6715270000000006E-2</v>
      </c>
      <c r="AR18623" s="3">
        <v>-8.1534800000000004E-2</v>
      </c>
      <c r="AS18623" s="3">
        <v>1.8305660000000001E-2</v>
      </c>
      <c r="AT18623" s="3">
        <v>5.6041499999999996E-3</v>
      </c>
      <c r="AU18623" s="3">
        <v>3.2460959999999997E-2</v>
      </c>
      <c r="AV18623" s="3">
        <v>2.5807799999999999E-2</v>
      </c>
      <c r="AW18623" s="3">
        <v>3.063053E-2</v>
      </c>
      <c r="AX18623" s="3">
        <v>-5.129504E-2</v>
      </c>
      <c r="AY18623" s="3">
        <v>6.516951E-2</v>
      </c>
      <c r="AZ18623" s="3">
        <v>2.0485039999999999E-2</v>
      </c>
      <c r="BA18623" s="3">
        <v>3.8347779999999998E-2</v>
      </c>
      <c r="BB18623" s="3">
        <v>-7.8663830000000004E-2</v>
      </c>
      <c r="BC18623" s="3">
        <v>3.2328370000000002E-2</v>
      </c>
      <c r="BD18623" s="3">
        <v>4.0903689999999999E-2</v>
      </c>
      <c r="BE18623" s="3">
        <v>-7.0634370000000002E-2</v>
      </c>
      <c r="BF18623" s="3">
        <v>2.9885709999999999E-2</v>
      </c>
      <c r="BG18623" s="3">
        <v>-7.7633900000000002E-3</v>
      </c>
      <c r="BH18623" s="3">
        <v>-1.430261E-2</v>
      </c>
      <c r="BI18623" s="3">
        <v>6.1196390000000003E-2</v>
      </c>
    </row>
    <row r="18624" spans="1:61" x14ac:dyDescent="0.35">
      <c r="A18624" s="3" t="s">
        <v>29035</v>
      </c>
      <c r="B18624" s="3">
        <v>0.11167628</v>
      </c>
      <c r="C18624" s="3">
        <v>2.7412199999999999E-3</v>
      </c>
      <c r="D18624" s="3">
        <v>0.11733949</v>
      </c>
      <c r="E18624" s="3">
        <v>1.1882749999999999E-2</v>
      </c>
      <c r="F18624" s="3">
        <v>6.626195E-2</v>
      </c>
      <c r="G18624" s="3">
        <v>0.14093357000000001</v>
      </c>
      <c r="H18624" s="3">
        <v>-5.2481300000000002E-3</v>
      </c>
      <c r="I18624" s="3">
        <v>4.7553060000000001E-2</v>
      </c>
      <c r="J18624" s="3">
        <v>-4.694504E-2</v>
      </c>
      <c r="K18624" s="3">
        <v>7.1222010000000002E-2</v>
      </c>
      <c r="L18624" s="3">
        <v>-2.6738580000000001E-2</v>
      </c>
      <c r="M18624" s="3">
        <v>0.13273238000000001</v>
      </c>
      <c r="N18624" s="3">
        <v>3.1660800000000003E-2</v>
      </c>
      <c r="O18624" s="3">
        <v>6.1047549999999999E-2</v>
      </c>
      <c r="P18624" s="3">
        <v>-2.9006839999999999E-2</v>
      </c>
      <c r="Q18624" s="3">
        <v>1.7650490000000001E-2</v>
      </c>
      <c r="R18624" s="3">
        <v>0.12622011</v>
      </c>
      <c r="S18624" s="3">
        <v>0.10343635</v>
      </c>
      <c r="T18624" s="3">
        <v>8.2905619999999999E-2</v>
      </c>
      <c r="U18624" s="3">
        <v>-2.1258920000000001E-2</v>
      </c>
      <c r="V18624" s="3">
        <v>-0.1036039</v>
      </c>
      <c r="W18624" s="3">
        <v>-8.9195369999999996E-2</v>
      </c>
      <c r="X18624" s="3">
        <v>-4.224551E-2</v>
      </c>
      <c r="Y18624" s="3">
        <v>2.487046E-2</v>
      </c>
      <c r="Z18624" s="3">
        <v>0.14562768000000001</v>
      </c>
      <c r="AA18624" s="3">
        <v>-1.0440349999999999E-2</v>
      </c>
      <c r="AB18624" s="3">
        <v>-5.8547299999999998E-3</v>
      </c>
      <c r="AC18624" s="3">
        <v>3.1960009999999997E-2</v>
      </c>
      <c r="AD18624" s="3">
        <v>-8.6961570000000002E-2</v>
      </c>
      <c r="AE18624" s="3">
        <v>5.1614640000000003E-2</v>
      </c>
      <c r="AF18624" s="3">
        <v>8.9013759999999997E-2</v>
      </c>
      <c r="AG18624" s="3">
        <v>7.1324289999999999E-2</v>
      </c>
      <c r="AH18624" s="3">
        <v>5.7179689999999998E-2</v>
      </c>
      <c r="AI18624" s="3">
        <v>0.16078239999999999</v>
      </c>
      <c r="AJ18624" s="3">
        <v>7.6284770000000002E-2</v>
      </c>
      <c r="AK18624" s="3">
        <v>-5.2548379999999999E-2</v>
      </c>
      <c r="AL18624" s="3">
        <v>5.420643E-2</v>
      </c>
      <c r="AM18624" s="3">
        <v>-0.14847434000000001</v>
      </c>
      <c r="AN18624" s="3">
        <v>-5.7271900000000001E-2</v>
      </c>
      <c r="AO18624" s="3">
        <v>1.3524E-2</v>
      </c>
      <c r="AP18624" s="3">
        <v>-4.947501E-2</v>
      </c>
      <c r="AQ18624" s="3">
        <v>0.11971395999999999</v>
      </c>
      <c r="AR18624" s="3">
        <v>-4.0146109999999999E-2</v>
      </c>
      <c r="AS18624" s="3">
        <v>4.2618040000000003E-2</v>
      </c>
      <c r="AT18624" s="3">
        <v>0.11074713</v>
      </c>
      <c r="AU18624" s="3">
        <v>0.15199208</v>
      </c>
      <c r="AV18624" s="3">
        <v>5.79128E-2</v>
      </c>
      <c r="AW18624" s="3">
        <v>-1.8072810000000002E-2</v>
      </c>
      <c r="AX18624" s="3">
        <v>-0.19423800999999999</v>
      </c>
      <c r="AY18624" s="3">
        <v>-1.508194E-2</v>
      </c>
      <c r="AZ18624" s="3">
        <v>6.8852839999999998E-2</v>
      </c>
      <c r="BA18624" s="3">
        <v>-6.7782339999999996E-2</v>
      </c>
      <c r="BB18624" s="3">
        <v>-9.2813700000000006E-3</v>
      </c>
      <c r="BC18624" s="3">
        <v>9.8555649999999995E-2</v>
      </c>
      <c r="BD18624" s="3">
        <v>-5.8765049999999999E-2</v>
      </c>
      <c r="BE18624" s="3">
        <v>0.16142690000000001</v>
      </c>
      <c r="BF18624" s="3">
        <v>8.4511520000000007E-2</v>
      </c>
      <c r="BG18624" s="3">
        <v>0.12910372000000001</v>
      </c>
      <c r="BH18624" s="3">
        <v>0.13767177</v>
      </c>
      <c r="BI18624" s="3">
        <v>-0.14155905999999999</v>
      </c>
    </row>
    <row r="18625" spans="1:61" x14ac:dyDescent="0.35">
      <c r="A18625" s="3" t="s">
        <v>29036</v>
      </c>
      <c r="B18625" s="3">
        <v>0.10203987</v>
      </c>
      <c r="C18625" s="3">
        <v>3.1063319999999998E-2</v>
      </c>
      <c r="D18625" s="3">
        <v>9.4912289999999996E-2</v>
      </c>
      <c r="E18625" s="3">
        <v>-1.07628E-3</v>
      </c>
      <c r="F18625" s="3">
        <v>0.14521682</v>
      </c>
      <c r="G18625" s="3">
        <v>0.17945802</v>
      </c>
      <c r="H18625" s="3">
        <v>-8.3576860000000003E-2</v>
      </c>
      <c r="I18625" s="3">
        <v>7.992494E-2</v>
      </c>
      <c r="J18625" s="3">
        <v>-1.2662999999999999E-3</v>
      </c>
      <c r="K18625" s="3">
        <v>0.16160208000000001</v>
      </c>
      <c r="L18625" s="3">
        <v>0.10574119999999999</v>
      </c>
      <c r="M18625" s="3">
        <v>0.18829107</v>
      </c>
      <c r="N18625" s="3">
        <v>4.8211509999999999E-2</v>
      </c>
      <c r="O18625" s="3">
        <v>9.5619200000000001E-2</v>
      </c>
      <c r="P18625" s="3">
        <v>-2.1309970000000001E-2</v>
      </c>
      <c r="Q18625" s="3">
        <v>0.14763509999999999</v>
      </c>
      <c r="R18625" s="3">
        <v>0.11986494</v>
      </c>
      <c r="S18625" s="3">
        <v>0.13822079000000001</v>
      </c>
      <c r="T18625" s="3">
        <v>6.5987710000000005E-2</v>
      </c>
      <c r="U18625" s="3">
        <v>5.9895690000000001E-2</v>
      </c>
      <c r="V18625" s="3">
        <v>-6.7717429999999995E-2</v>
      </c>
      <c r="W18625" s="3">
        <v>-3.8646399999999997E-2</v>
      </c>
      <c r="X18625" s="3">
        <v>6.4507419999999996E-2</v>
      </c>
      <c r="Y18625" s="3">
        <v>9.7707089999999996E-2</v>
      </c>
      <c r="Z18625" s="3">
        <v>0.16902350999999999</v>
      </c>
      <c r="AA18625" s="3">
        <v>0.13771927</v>
      </c>
      <c r="AB18625" s="3">
        <v>8.775347E-2</v>
      </c>
      <c r="AC18625" s="3">
        <v>0.15706407999999999</v>
      </c>
      <c r="AD18625" s="3">
        <v>0.12727416</v>
      </c>
      <c r="AE18625" s="3">
        <v>9.1277300000000006E-2</v>
      </c>
      <c r="AF18625" s="3">
        <v>1.3965000000000001E-4</v>
      </c>
      <c r="AG18625" s="3">
        <v>-5.7635430000000001E-2</v>
      </c>
      <c r="AH18625" s="3">
        <v>0.14452356</v>
      </c>
      <c r="AI18625" s="3">
        <v>0.16863167000000001</v>
      </c>
      <c r="AJ18625" s="3">
        <v>0.14156627999999999</v>
      </c>
      <c r="AK18625" s="3">
        <v>0.12233454000000001</v>
      </c>
      <c r="AL18625" s="3">
        <v>0.10734808</v>
      </c>
      <c r="AM18625" s="3">
        <v>-2.602875E-2</v>
      </c>
      <c r="AN18625" s="3">
        <v>-1.110041E-2</v>
      </c>
      <c r="AO18625" s="3">
        <v>6.9885970000000006E-2</v>
      </c>
      <c r="AP18625" s="3">
        <v>7.4253139999999995E-2</v>
      </c>
      <c r="AQ18625" s="3">
        <v>2.400184E-2</v>
      </c>
      <c r="AR18625" s="3">
        <v>-3.9577660000000001E-2</v>
      </c>
      <c r="AS18625" s="3">
        <v>0.17735207</v>
      </c>
      <c r="AT18625" s="3">
        <v>0.16251123000000001</v>
      </c>
      <c r="AU18625" s="3">
        <v>0.16405856999999999</v>
      </c>
      <c r="AV18625" s="3">
        <v>0.17939144000000001</v>
      </c>
      <c r="AW18625" s="3">
        <v>0.15633345000000001</v>
      </c>
      <c r="AX18625" s="3">
        <v>-0.10214722</v>
      </c>
      <c r="AY18625" s="3">
        <v>-3.4665469999999997E-2</v>
      </c>
      <c r="AZ18625" s="3">
        <v>1.104987E-2</v>
      </c>
      <c r="BA18625" s="3">
        <v>2.6132229999999999E-2</v>
      </c>
      <c r="BB18625" s="3">
        <v>-3.2437920000000002E-2</v>
      </c>
      <c r="BC18625" s="3">
        <v>2.565253E-2</v>
      </c>
      <c r="BD18625" s="3">
        <v>-6.3953280000000001E-2</v>
      </c>
      <c r="BE18625" s="3">
        <v>-4.5373080000000003E-2</v>
      </c>
      <c r="BF18625" s="3">
        <v>-5.069357E-2</v>
      </c>
      <c r="BG18625" s="3">
        <v>-2.81502E-2</v>
      </c>
      <c r="BH18625" s="3">
        <v>-4.3314459999999999E-2</v>
      </c>
      <c r="BI18625" s="3">
        <v>2.9797609999999999E-2</v>
      </c>
    </row>
    <row r="18626" spans="1:61" x14ac:dyDescent="0.35">
      <c r="A18626" s="3" t="s">
        <v>29037</v>
      </c>
      <c r="B18626" s="3">
        <v>7.1507699999999999E-3</v>
      </c>
      <c r="C18626" s="3">
        <v>-8.0177250000000005E-2</v>
      </c>
      <c r="D18626" s="3">
        <v>-3.7482139999999997E-2</v>
      </c>
      <c r="E18626" s="3">
        <v>-5.564964E-2</v>
      </c>
      <c r="F18626" s="3">
        <v>-7.6997899999999998E-3</v>
      </c>
      <c r="G18626" s="3">
        <v>8.0126050000000004E-2</v>
      </c>
      <c r="H18626" s="3">
        <v>6.1520520000000002E-2</v>
      </c>
      <c r="I18626" s="3">
        <v>-6.629264E-2</v>
      </c>
      <c r="J18626" s="3">
        <v>-2.7251E-4</v>
      </c>
      <c r="K18626" s="3">
        <v>-3.2515500000000002E-3</v>
      </c>
      <c r="L18626" s="3">
        <v>-2.803141E-2</v>
      </c>
      <c r="M18626" s="3">
        <v>-4.004663E-2</v>
      </c>
      <c r="N18626" s="3">
        <v>0.109595</v>
      </c>
      <c r="O18626" s="3">
        <v>4.5104150000000003E-2</v>
      </c>
      <c r="P18626" s="3">
        <v>-6.1730269999999997E-2</v>
      </c>
      <c r="Q18626" s="3">
        <v>2.2970400000000002E-3</v>
      </c>
      <c r="R18626" s="3">
        <v>-1.262248E-2</v>
      </c>
      <c r="S18626" s="3">
        <v>-1.428598E-2</v>
      </c>
      <c r="T18626" s="3">
        <v>-5.1500020000000001E-2</v>
      </c>
      <c r="U18626" s="3">
        <v>2.8372E-4</v>
      </c>
      <c r="V18626" s="3">
        <v>-5.3118499999999999E-3</v>
      </c>
      <c r="W18626" s="3">
        <v>-5.00411E-3</v>
      </c>
      <c r="X18626" s="3">
        <v>-2.3262499999999998E-2</v>
      </c>
      <c r="Y18626" s="3">
        <v>-3.2489360000000002E-2</v>
      </c>
      <c r="Z18626" s="3">
        <v>-4.2896450000000003E-2</v>
      </c>
      <c r="AA18626" s="3">
        <v>-2.9209260000000001E-2</v>
      </c>
      <c r="AB18626" s="3">
        <v>-2.974808E-2</v>
      </c>
      <c r="AC18626" s="3">
        <v>-3.2243429999999997E-2</v>
      </c>
      <c r="AD18626" s="3">
        <v>1.2586409999999999E-2</v>
      </c>
      <c r="AE18626" s="3">
        <v>-3.7142E-3</v>
      </c>
      <c r="AF18626" s="3">
        <v>-5.58424E-2</v>
      </c>
      <c r="AG18626" s="3">
        <v>-4.0812550000000003E-2</v>
      </c>
      <c r="AH18626" s="3">
        <v>4.6142900000000001E-3</v>
      </c>
      <c r="AI18626" s="3">
        <v>-3.6325870000000003E-2</v>
      </c>
      <c r="AJ18626" s="3">
        <v>-2.323598E-2</v>
      </c>
      <c r="AK18626" s="3">
        <v>-1.1575159999999999E-2</v>
      </c>
      <c r="AL18626" s="3">
        <v>-2.9382289999999998E-2</v>
      </c>
      <c r="AM18626" s="3">
        <v>-9.9313000000000005E-4</v>
      </c>
      <c r="AN18626" s="3">
        <v>1.2477E-3</v>
      </c>
      <c r="AO18626" s="3">
        <v>-6.73801E-3</v>
      </c>
      <c r="AP18626" s="3">
        <v>-3.2621980000000002E-2</v>
      </c>
      <c r="AQ18626" s="3">
        <v>-6.6900429999999997E-2</v>
      </c>
      <c r="AR18626" s="3">
        <v>1.113987E-2</v>
      </c>
      <c r="AS18626" s="3">
        <v>-2.0847020000000001E-2</v>
      </c>
      <c r="AT18626" s="3">
        <v>-2.9770669999999999E-2</v>
      </c>
      <c r="AU18626" s="3">
        <v>-1.6225159999999999E-2</v>
      </c>
      <c r="AV18626" s="3">
        <v>9.2264400000000007E-3</v>
      </c>
      <c r="AW18626" s="3">
        <v>-2.9913249999999999E-2</v>
      </c>
      <c r="AX18626" s="3">
        <v>1.7045859999999999E-2</v>
      </c>
      <c r="AY18626" s="3">
        <v>-3.4830930000000003E-2</v>
      </c>
      <c r="AZ18626" s="3">
        <v>4.6281219999999998E-2</v>
      </c>
      <c r="BA18626" s="3">
        <v>-9.6882280000000001E-2</v>
      </c>
      <c r="BB18626" s="3">
        <v>5.5153399999999997E-3</v>
      </c>
      <c r="BC18626" s="3">
        <v>1.5342059999999999E-2</v>
      </c>
      <c r="BD18626" s="3">
        <v>-3.4293499999999998E-3</v>
      </c>
      <c r="BE18626" s="3">
        <v>3.8496139999999998E-2</v>
      </c>
      <c r="BF18626" s="3">
        <v>-3.7796259999999998E-2</v>
      </c>
      <c r="BG18626" s="3">
        <v>1.582706E-2</v>
      </c>
      <c r="BH18626" s="3">
        <v>-4.911256E-2</v>
      </c>
      <c r="BI18626" s="3">
        <v>-5.4564179999999997E-2</v>
      </c>
    </row>
    <row r="18627" spans="1:61" x14ac:dyDescent="0.35">
      <c r="A18627" s="3" t="s">
        <v>29038</v>
      </c>
      <c r="B18627" s="3">
        <v>-3.026015E-2</v>
      </c>
      <c r="C18627" s="3">
        <v>1.8002029999999999E-2</v>
      </c>
      <c r="D18627" s="3">
        <v>-6.6253240000000005E-2</v>
      </c>
      <c r="E18627" s="3">
        <v>-3.334355E-2</v>
      </c>
      <c r="F18627" s="3">
        <v>-4.3774069999999998E-2</v>
      </c>
      <c r="G18627" s="3">
        <v>7.8633759999999997E-2</v>
      </c>
      <c r="H18627" s="3">
        <v>-8.9897160000000004E-2</v>
      </c>
      <c r="I18627" s="3">
        <v>-3.0689660000000001E-2</v>
      </c>
      <c r="J18627" s="3">
        <v>5.4298760000000001E-2</v>
      </c>
      <c r="K18627" s="3">
        <v>4.8326099999999997E-2</v>
      </c>
      <c r="L18627" s="3">
        <v>0.12821685999999999</v>
      </c>
      <c r="M18627" s="3">
        <v>-9.7862599999999994E-2</v>
      </c>
      <c r="N18627" s="3">
        <v>-0.11196755999999999</v>
      </c>
      <c r="O18627" s="3">
        <v>0.20142323000000001</v>
      </c>
      <c r="P18627" s="3">
        <v>-4.0993870000000002E-2</v>
      </c>
      <c r="Q18627" s="3">
        <v>-5.5404870000000002E-2</v>
      </c>
      <c r="R18627" s="3">
        <v>3.9928079999999998E-2</v>
      </c>
      <c r="S18627" s="3">
        <v>-0.10555881</v>
      </c>
      <c r="T18627" s="3">
        <v>-0.14266735</v>
      </c>
      <c r="U18627" s="3">
        <v>0.12017327999999999</v>
      </c>
      <c r="V18627" s="3">
        <v>-5.1136000000000003E-3</v>
      </c>
      <c r="W18627" s="3">
        <v>0.20658510999999999</v>
      </c>
      <c r="X18627" s="3">
        <v>8.0443600000000004E-3</v>
      </c>
      <c r="Y18627" s="3">
        <v>-1.341739E-2</v>
      </c>
      <c r="Z18627" s="3">
        <v>-4.2771879999999998E-2</v>
      </c>
      <c r="AA18627" s="3">
        <v>-1.6436280000000001E-2</v>
      </c>
      <c r="AB18627" s="3">
        <v>3.8135019999999999E-2</v>
      </c>
      <c r="AC18627" s="3">
        <v>3.208888E-2</v>
      </c>
      <c r="AD18627" s="3">
        <v>-3.5538609999999998E-2</v>
      </c>
      <c r="AE18627" s="3">
        <v>1.140916E-2</v>
      </c>
      <c r="AF18627" s="3">
        <v>2.270722E-2</v>
      </c>
      <c r="AG18627" s="3">
        <v>-4.2494949999999997E-2</v>
      </c>
      <c r="AH18627" s="3">
        <v>-9.6233959999999993E-2</v>
      </c>
      <c r="AI18627" s="3">
        <v>-6.9800000000000003E-5</v>
      </c>
      <c r="AJ18627" s="3">
        <v>-4.2361889999999999E-2</v>
      </c>
      <c r="AK18627" s="3">
        <v>7.2629990000000005E-2</v>
      </c>
      <c r="AL18627" s="3">
        <v>6.43653E-2</v>
      </c>
      <c r="AM18627" s="3">
        <v>-7.0410999999999998E-4</v>
      </c>
      <c r="AN18627" s="3">
        <v>0.11090583</v>
      </c>
      <c r="AO18627" s="3">
        <v>5.4585870000000002E-2</v>
      </c>
      <c r="AP18627" s="3">
        <v>9.0742290000000003E-2</v>
      </c>
      <c r="AQ18627" s="3">
        <v>-1.5492560000000001E-2</v>
      </c>
      <c r="AR18627" s="3">
        <v>6.7578020000000003E-2</v>
      </c>
      <c r="AS18627" s="3">
        <v>-0.12290055</v>
      </c>
      <c r="AT18627" s="3">
        <v>-0.10309500000000001</v>
      </c>
      <c r="AU18627" s="3">
        <v>7.6174999999999995E-4</v>
      </c>
      <c r="AV18627" s="3">
        <v>2.8924849999999998E-2</v>
      </c>
      <c r="AW18627" s="3">
        <v>6.8185930000000006E-2</v>
      </c>
      <c r="AX18627" s="3">
        <v>-2.5968459999999999E-2</v>
      </c>
      <c r="AY18627" s="3">
        <v>5.8855890000000001E-2</v>
      </c>
      <c r="AZ18627" s="3">
        <v>-0.26921391</v>
      </c>
      <c r="BA18627" s="3">
        <v>-5.7426039999999998E-2</v>
      </c>
      <c r="BB18627" s="3">
        <v>6.6791200000000002E-3</v>
      </c>
      <c r="BC18627" s="3">
        <v>-0.25568860999999998</v>
      </c>
      <c r="BD18627" s="3">
        <v>-9.1395260000000006E-2</v>
      </c>
      <c r="BE18627" s="3">
        <v>8.9364650000000004E-2</v>
      </c>
      <c r="BF18627" s="3">
        <v>-3.2828030000000001E-2</v>
      </c>
      <c r="BG18627" s="3">
        <v>-7.4990000000000001E-2</v>
      </c>
      <c r="BH18627" s="3">
        <v>5.9606430000000002E-2</v>
      </c>
      <c r="BI18627" s="3">
        <v>6.8343580000000001E-2</v>
      </c>
    </row>
    <row r="18628" spans="1:61" x14ac:dyDescent="0.35">
      <c r="A18628" s="3" t="s">
        <v>29039</v>
      </c>
      <c r="B18628" s="3">
        <v>0</v>
      </c>
      <c r="C18628" s="3">
        <v>-0.25093072999999999</v>
      </c>
      <c r="D18628" s="3">
        <v>-0.30213701999999998</v>
      </c>
      <c r="E18628" s="3">
        <v>-0.25867586999999997</v>
      </c>
      <c r="F18628" s="3">
        <v>-0.29335189</v>
      </c>
      <c r="G18628" s="3">
        <v>-0.72195308999999996</v>
      </c>
      <c r="H18628" s="3">
        <v>0</v>
      </c>
      <c r="I18628" s="3">
        <v>0</v>
      </c>
      <c r="J18628" s="3">
        <v>0</v>
      </c>
      <c r="K18628" s="3">
        <v>0</v>
      </c>
      <c r="L18628" s="3">
        <v>-0.28481965999999997</v>
      </c>
      <c r="M18628" s="3">
        <v>-0.2920835</v>
      </c>
      <c r="N18628" s="3">
        <v>-0.24677604</v>
      </c>
      <c r="O18628" s="3">
        <v>0</v>
      </c>
      <c r="P18628" s="3">
        <v>-0.36106287999999997</v>
      </c>
      <c r="Q18628" s="3">
        <v>0</v>
      </c>
      <c r="R18628" s="3">
        <v>0</v>
      </c>
      <c r="S18628" s="3">
        <v>0</v>
      </c>
      <c r="T18628" s="3">
        <v>0</v>
      </c>
      <c r="U18628" s="3">
        <v>0</v>
      </c>
      <c r="V18628" s="3">
        <v>-0.38597073999999998</v>
      </c>
      <c r="W18628" s="3">
        <v>0</v>
      </c>
      <c r="X18628" s="3">
        <v>0</v>
      </c>
      <c r="Y18628" s="3">
        <v>0</v>
      </c>
      <c r="Z18628" s="3">
        <v>-0.29771510000000001</v>
      </c>
      <c r="AA18628" s="3">
        <v>-0.28698467999999999</v>
      </c>
      <c r="AB18628" s="3">
        <v>0</v>
      </c>
      <c r="AC18628" s="3">
        <v>-0.31311308999999998</v>
      </c>
      <c r="AD18628" s="3">
        <v>-0.32198417000000001</v>
      </c>
      <c r="AE18628" s="3">
        <v>-0.30189600999999999</v>
      </c>
      <c r="AF18628" s="3">
        <v>-0.34494691999999999</v>
      </c>
      <c r="AG18628" s="3">
        <v>-0.34269208000000001</v>
      </c>
      <c r="AH18628" s="3">
        <v>-0.25090432000000001</v>
      </c>
      <c r="AI18628" s="3">
        <v>-0.35474598000000002</v>
      </c>
      <c r="AJ18628" s="3">
        <v>-0.27374637000000002</v>
      </c>
      <c r="AK18628" s="3">
        <v>0</v>
      </c>
      <c r="AL18628" s="3">
        <v>0</v>
      </c>
      <c r="AM18628" s="3">
        <v>-0.33102061999999999</v>
      </c>
      <c r="AN18628" s="3">
        <v>0</v>
      </c>
      <c r="AO18628" s="3">
        <v>-0.26264852</v>
      </c>
      <c r="AP18628" s="3">
        <v>0</v>
      </c>
      <c r="AQ18628" s="3">
        <v>-0.32873255000000001</v>
      </c>
      <c r="AR18628" s="3">
        <v>-0.31993203999999997</v>
      </c>
      <c r="AS18628" s="3">
        <v>-0.28026927000000001</v>
      </c>
      <c r="AT18628" s="3">
        <v>0</v>
      </c>
      <c r="AU18628" s="3">
        <v>0</v>
      </c>
      <c r="AV18628" s="3">
        <v>-0.31162487999999999</v>
      </c>
      <c r="AW18628" s="3">
        <v>0</v>
      </c>
      <c r="AX18628" s="3">
        <v>-0.36337947999999998</v>
      </c>
      <c r="AY18628" s="3">
        <v>0</v>
      </c>
      <c r="AZ18628" s="3">
        <v>0</v>
      </c>
      <c r="BA18628" s="3">
        <v>0</v>
      </c>
      <c r="BB18628" s="3">
        <v>-0.28881942999999999</v>
      </c>
      <c r="BC18628" s="3">
        <v>-0.45473796</v>
      </c>
      <c r="BD18628" s="3">
        <v>-0.35937256000000001</v>
      </c>
      <c r="BE18628" s="3">
        <v>0</v>
      </c>
      <c r="BF18628" s="3">
        <v>-0.30528471000000001</v>
      </c>
      <c r="BG18628" s="3">
        <v>0</v>
      </c>
      <c r="BH18628" s="3">
        <v>0</v>
      </c>
      <c r="BI18628" s="3">
        <v>-0.33976561</v>
      </c>
    </row>
    <row r="18629" spans="1:61" x14ac:dyDescent="0.35">
      <c r="A18629" s="3" t="s">
        <v>29040</v>
      </c>
      <c r="B18629" s="3">
        <v>0.18684416000000001</v>
      </c>
      <c r="C18629" s="3">
        <v>0.13706934000000001</v>
      </c>
      <c r="D18629" s="3">
        <v>0.17870407999999999</v>
      </c>
      <c r="E18629" s="3">
        <v>0.25648683</v>
      </c>
      <c r="F18629" s="3">
        <v>0.20939840000000001</v>
      </c>
      <c r="G18629" s="3">
        <v>0.20767145000000001</v>
      </c>
      <c r="H18629" s="3">
        <v>-1.036721E-2</v>
      </c>
      <c r="I18629" s="3">
        <v>8.1255380000000002E-2</v>
      </c>
      <c r="J18629" s="3">
        <v>0.11742084999999999</v>
      </c>
      <c r="K18629" s="3">
        <v>0.25994163999999997</v>
      </c>
      <c r="L18629" s="3">
        <v>0.28028929000000002</v>
      </c>
      <c r="M18629" s="3">
        <v>0.13643812999999999</v>
      </c>
      <c r="N18629" s="3">
        <v>0.14155730999999999</v>
      </c>
      <c r="O18629" s="3">
        <v>0.23462331</v>
      </c>
      <c r="P18629" s="3">
        <v>2.4816749999999999E-2</v>
      </c>
      <c r="Q18629" s="3">
        <v>0.25440580000000002</v>
      </c>
      <c r="R18629" s="3">
        <v>6.5207420000000002E-2</v>
      </c>
      <c r="S18629" s="3">
        <v>0.22043789999999999</v>
      </c>
      <c r="T18629" s="3">
        <v>0.12258303</v>
      </c>
      <c r="U18629" s="3">
        <v>0.23091100000000001</v>
      </c>
      <c r="V18629" s="3">
        <v>-8.1459299999999991E-3</v>
      </c>
      <c r="W18629" s="3">
        <v>0.28243232000000001</v>
      </c>
      <c r="X18629" s="3">
        <v>0.24780232999999999</v>
      </c>
      <c r="Y18629" s="3">
        <v>0.15760982000000001</v>
      </c>
      <c r="Z18629" s="3">
        <v>0.20664208000000001</v>
      </c>
      <c r="AA18629" s="3">
        <v>0.21530537</v>
      </c>
      <c r="AB18629" s="3">
        <v>0.20978492000000001</v>
      </c>
      <c r="AC18629" s="3">
        <v>0.24004368000000001</v>
      </c>
      <c r="AD18629" s="3">
        <v>0.19239128</v>
      </c>
      <c r="AE18629" s="3">
        <v>0.28813696</v>
      </c>
      <c r="AF18629" s="3">
        <v>-3.9161260000000003E-2</v>
      </c>
      <c r="AG18629" s="3">
        <v>-2.577817E-2</v>
      </c>
      <c r="AH18629" s="3">
        <v>0.19360179</v>
      </c>
      <c r="AI18629" s="3">
        <v>0.25429260999999997</v>
      </c>
      <c r="AJ18629" s="3">
        <v>0.15317585</v>
      </c>
      <c r="AK18629" s="3">
        <v>0.21947789000000001</v>
      </c>
      <c r="AL18629" s="3">
        <v>0.26203504</v>
      </c>
      <c r="AM18629" s="3">
        <v>0.17850405</v>
      </c>
      <c r="AN18629" s="3">
        <v>-1.0387179999999999E-2</v>
      </c>
      <c r="AO18629" s="3">
        <v>0.24764036</v>
      </c>
      <c r="AP18629" s="3">
        <v>0.14839530000000001</v>
      </c>
      <c r="AQ18629" s="3">
        <v>-4.7941980000000002E-2</v>
      </c>
      <c r="AR18629" s="3">
        <v>1.2925539999999999E-2</v>
      </c>
      <c r="AS18629" s="3">
        <v>8.5890170000000002E-2</v>
      </c>
      <c r="AT18629" s="3">
        <v>0.23183361999999999</v>
      </c>
      <c r="AU18629" s="3">
        <v>0.17112145000000001</v>
      </c>
      <c r="AV18629" s="3">
        <v>0.29513222</v>
      </c>
      <c r="AW18629" s="3">
        <v>0.22592385000000001</v>
      </c>
      <c r="AX18629" s="3">
        <v>3.4004060000000003E-2</v>
      </c>
      <c r="AY18629" s="3">
        <v>4.172969E-2</v>
      </c>
      <c r="AZ18629" s="3">
        <v>8.6817400000000003E-3</v>
      </c>
      <c r="BA18629" s="3">
        <v>4.3918500000000001E-3</v>
      </c>
      <c r="BB18629" s="3">
        <v>5.3117690000000002E-2</v>
      </c>
      <c r="BC18629" s="3">
        <v>5.6469980000000003E-2</v>
      </c>
      <c r="BD18629" s="3">
        <v>-3.0382E-3</v>
      </c>
      <c r="BE18629" s="3">
        <v>-8.2990830000000002E-2</v>
      </c>
      <c r="BF18629" s="3">
        <v>-4.1265800000000004E-3</v>
      </c>
      <c r="BG18629" s="3">
        <v>6.120217E-2</v>
      </c>
      <c r="BH18629" s="3">
        <v>1.601878E-2</v>
      </c>
      <c r="BI18629" s="3">
        <v>-4.7570050000000003E-2</v>
      </c>
    </row>
    <row r="18630" spans="1:61" x14ac:dyDescent="0.35">
      <c r="A18630" s="3" t="s">
        <v>29041</v>
      </c>
      <c r="B18630" s="3">
        <v>-0.25372767000000002</v>
      </c>
      <c r="C18630" s="3">
        <v>-0.22101715</v>
      </c>
      <c r="D18630" s="3">
        <v>-0.32516631000000001</v>
      </c>
      <c r="E18630" s="3">
        <v>-0.34030654999999999</v>
      </c>
      <c r="F18630" s="3">
        <v>-0.34171951</v>
      </c>
      <c r="G18630" s="3">
        <v>1.5518779999999999E-2</v>
      </c>
      <c r="H18630" s="3">
        <v>-0.14967442</v>
      </c>
      <c r="I18630" s="3">
        <v>-0.16664477999999999</v>
      </c>
      <c r="J18630" s="3">
        <v>3.1444069999999998E-2</v>
      </c>
      <c r="K18630" s="3">
        <v>-0.29055070999999999</v>
      </c>
      <c r="L18630" s="3">
        <v>-0.26247743000000001</v>
      </c>
      <c r="M18630" s="3">
        <v>-0.28528750000000003</v>
      </c>
      <c r="N18630" s="3">
        <v>-0.35122237000000001</v>
      </c>
      <c r="O18630" s="3">
        <v>-4.6586450000000001E-2</v>
      </c>
      <c r="P18630" s="3">
        <v>-0.17123471000000001</v>
      </c>
      <c r="Q18630" s="3">
        <v>-0.34841531999999997</v>
      </c>
      <c r="R18630" s="3">
        <v>-0.11937422</v>
      </c>
      <c r="S18630" s="3">
        <v>-0.37122801</v>
      </c>
      <c r="T18630" s="3">
        <v>-0.29080597000000002</v>
      </c>
      <c r="U18630" s="3">
        <v>-0.22892815</v>
      </c>
      <c r="V18630" s="3">
        <v>-8.9724659999999998E-2</v>
      </c>
      <c r="W18630" s="3">
        <v>-0.18017929999999999</v>
      </c>
      <c r="X18630" s="3">
        <v>-0.16444676999999999</v>
      </c>
      <c r="Y18630" s="3">
        <v>-0.20586908000000001</v>
      </c>
      <c r="Z18630" s="3">
        <v>-0.33494838999999998</v>
      </c>
      <c r="AA18630" s="3">
        <v>-0.30762392</v>
      </c>
      <c r="AB18630" s="3">
        <v>-0.16725171</v>
      </c>
      <c r="AC18630" s="3">
        <v>-0.33194086</v>
      </c>
      <c r="AD18630" s="3">
        <v>-9.9051589999999995E-2</v>
      </c>
      <c r="AE18630" s="3">
        <v>-0.29145312000000001</v>
      </c>
      <c r="AF18630" s="3">
        <v>-0.11980012</v>
      </c>
      <c r="AG18630" s="3">
        <v>-0.13540402000000001</v>
      </c>
      <c r="AH18630" s="3">
        <v>-0.24710011000000001</v>
      </c>
      <c r="AI18630" s="3">
        <v>-0.32359137999999998</v>
      </c>
      <c r="AJ18630" s="3">
        <v>-0.30927578</v>
      </c>
      <c r="AK18630" s="3">
        <v>-0.26497805000000002</v>
      </c>
      <c r="AL18630" s="3">
        <v>-0.35171943999999999</v>
      </c>
      <c r="AM18630" s="3">
        <v>-0.16608830999999999</v>
      </c>
      <c r="AN18630" s="3">
        <v>4.4686379999999998E-2</v>
      </c>
      <c r="AO18630" s="3">
        <v>-0.26105347000000001</v>
      </c>
      <c r="AP18630" s="3">
        <v>-0.12319738</v>
      </c>
      <c r="AQ18630" s="3">
        <v>-0.16829377000000001</v>
      </c>
      <c r="AR18630" s="3">
        <v>-7.1606959999999997E-2</v>
      </c>
      <c r="AS18630" s="3">
        <v>-0.27470540999999998</v>
      </c>
      <c r="AT18630" s="3">
        <v>-0.37390915000000002</v>
      </c>
      <c r="AU18630" s="3">
        <v>-0.36094757999999999</v>
      </c>
      <c r="AV18630" s="3">
        <v>-0.39798939</v>
      </c>
      <c r="AW18630" s="3">
        <v>-0.32401341</v>
      </c>
      <c r="AX18630" s="3">
        <v>-1.131684E-2</v>
      </c>
      <c r="AY18630" s="3">
        <v>-6.6530880000000001E-2</v>
      </c>
      <c r="AZ18630" s="3">
        <v>0.23434925000000001</v>
      </c>
      <c r="BA18630" s="3">
        <v>-0.18026044999999999</v>
      </c>
      <c r="BB18630" s="3">
        <v>-0.12479222</v>
      </c>
      <c r="BC18630" s="3">
        <v>0.20293670999999999</v>
      </c>
      <c r="BD18630" s="3">
        <v>-0.19799921000000001</v>
      </c>
      <c r="BE18630" s="3">
        <v>8.0261000000000004E-4</v>
      </c>
      <c r="BF18630" s="3">
        <v>-7.1218249999999997E-2</v>
      </c>
      <c r="BG18630" s="3">
        <v>-5.6666550000000003E-2</v>
      </c>
      <c r="BH18630" s="3">
        <v>-2.9524559999999998E-2</v>
      </c>
      <c r="BI18630" s="3">
        <v>0.12632751</v>
      </c>
    </row>
    <row r="18631" spans="1:61" x14ac:dyDescent="0.35">
      <c r="A18631" s="3" t="s">
        <v>29042</v>
      </c>
      <c r="B18631" s="3">
        <v>0</v>
      </c>
      <c r="C18631" s="3">
        <v>0</v>
      </c>
      <c r="D18631" s="3">
        <v>-0.22913538999999999</v>
      </c>
      <c r="E18631" s="3">
        <v>-0.30552902999999998</v>
      </c>
      <c r="F18631" s="3">
        <v>0</v>
      </c>
      <c r="G18631" s="3">
        <v>0</v>
      </c>
      <c r="H18631" s="3">
        <v>0</v>
      </c>
      <c r="I18631" s="3">
        <v>0</v>
      </c>
      <c r="J18631" s="3">
        <v>-0.23660935</v>
      </c>
      <c r="K18631" s="3">
        <v>0</v>
      </c>
      <c r="L18631" s="3">
        <v>0</v>
      </c>
      <c r="M18631" s="3">
        <v>-0.21757638000000001</v>
      </c>
      <c r="N18631" s="3">
        <v>0</v>
      </c>
      <c r="O18631" s="3">
        <v>0</v>
      </c>
      <c r="P18631" s="3">
        <v>-0.24187583000000001</v>
      </c>
      <c r="Q18631" s="3">
        <v>-0.31136756999999998</v>
      </c>
      <c r="R18631" s="3">
        <v>0</v>
      </c>
      <c r="S18631" s="3">
        <v>0</v>
      </c>
      <c r="T18631" s="3">
        <v>0</v>
      </c>
      <c r="U18631" s="3">
        <v>0</v>
      </c>
      <c r="V18631" s="3">
        <v>-0.23017525999999999</v>
      </c>
      <c r="W18631" s="3">
        <v>0</v>
      </c>
      <c r="X18631" s="3">
        <v>-0.25565246000000003</v>
      </c>
      <c r="Y18631" s="3">
        <v>-0.22453857999999999</v>
      </c>
      <c r="Z18631" s="3">
        <v>0</v>
      </c>
      <c r="AA18631" s="3">
        <v>0</v>
      </c>
      <c r="AB18631" s="3">
        <v>-0.26921338</v>
      </c>
      <c r="AC18631" s="3">
        <v>0</v>
      </c>
      <c r="AD18631" s="3">
        <v>0</v>
      </c>
      <c r="AE18631" s="3">
        <v>0</v>
      </c>
      <c r="AF18631" s="3">
        <v>0</v>
      </c>
      <c r="AG18631" s="3">
        <v>0</v>
      </c>
      <c r="AH18631" s="3">
        <v>-0.24752742</v>
      </c>
      <c r="AI18631" s="3">
        <v>0</v>
      </c>
      <c r="AJ18631" s="3">
        <v>0</v>
      </c>
      <c r="AK18631" s="3">
        <v>-0.28085958999999999</v>
      </c>
      <c r="AL18631" s="3">
        <v>0</v>
      </c>
      <c r="AM18631" s="3">
        <v>-0.24088028</v>
      </c>
      <c r="AN18631" s="3">
        <v>0</v>
      </c>
      <c r="AO18631" s="3">
        <v>-0.24151001999999999</v>
      </c>
      <c r="AP18631" s="3">
        <v>0</v>
      </c>
      <c r="AQ18631" s="3">
        <v>0</v>
      </c>
      <c r="AR18631" s="3">
        <v>-0.22982073</v>
      </c>
      <c r="AS18631" s="3">
        <v>0</v>
      </c>
      <c r="AT18631" s="3">
        <v>0</v>
      </c>
      <c r="AU18631" s="3">
        <v>-0.22238110999999999</v>
      </c>
      <c r="AV18631" s="3">
        <v>-0.22026137000000001</v>
      </c>
      <c r="AW18631" s="3">
        <v>0</v>
      </c>
      <c r="AX18631" s="3">
        <v>-0.26522008000000002</v>
      </c>
      <c r="AY18631" s="3">
        <v>0</v>
      </c>
      <c r="AZ18631" s="3">
        <v>-0.29871881</v>
      </c>
      <c r="BA18631" s="3">
        <v>-0.28102677999999998</v>
      </c>
      <c r="BB18631" s="3">
        <v>-0.22387372999999999</v>
      </c>
      <c r="BC18631" s="3">
        <v>0</v>
      </c>
      <c r="BD18631" s="3">
        <v>0</v>
      </c>
      <c r="BE18631" s="3">
        <v>-0.26305673000000002</v>
      </c>
      <c r="BF18631" s="3">
        <v>-0.18386704000000001</v>
      </c>
      <c r="BG18631" s="3">
        <v>-0.23041892</v>
      </c>
      <c r="BH18631" s="3">
        <v>0</v>
      </c>
      <c r="BI18631" s="3">
        <v>0</v>
      </c>
    </row>
    <row r="18632" spans="1:61" x14ac:dyDescent="0.35">
      <c r="A18632" s="3" t="s">
        <v>29043</v>
      </c>
      <c r="B18632" s="3">
        <v>-4.4908429999999999E-2</v>
      </c>
      <c r="C18632" s="3">
        <v>5.982113E-2</v>
      </c>
      <c r="D18632" s="3">
        <v>-8.4984299999999995E-3</v>
      </c>
      <c r="E18632" s="3">
        <v>9.2210319999999998E-2</v>
      </c>
      <c r="F18632" s="3">
        <v>-5.726531E-2</v>
      </c>
      <c r="G18632" s="3">
        <v>0.23278399999999999</v>
      </c>
      <c r="H18632" s="3">
        <v>-0.19914826999999999</v>
      </c>
      <c r="I18632" s="3">
        <v>5.7744770000000001E-2</v>
      </c>
      <c r="J18632" s="3">
        <v>5.7797400000000002E-3</v>
      </c>
      <c r="K18632" s="3">
        <v>1.8348280000000002E-2</v>
      </c>
      <c r="L18632" s="3">
        <v>-4.6660010000000002E-2</v>
      </c>
      <c r="M18632" s="3">
        <v>0.11639744</v>
      </c>
      <c r="N18632" s="3">
        <v>-8.7593080000000004E-2</v>
      </c>
      <c r="O18632" s="3">
        <v>0.19407827</v>
      </c>
      <c r="P18632" s="3">
        <v>-8.0294099999999993E-2</v>
      </c>
      <c r="Q18632" s="3">
        <v>-7.3978009999999997E-2</v>
      </c>
      <c r="R18632" s="3">
        <v>0.21472585</v>
      </c>
      <c r="S18632" s="3">
        <v>-1.8771590000000001E-2</v>
      </c>
      <c r="T18632" s="3">
        <v>-4.4877889999999997E-2</v>
      </c>
      <c r="U18632" s="3">
        <v>6.6732470000000002E-2</v>
      </c>
      <c r="V18632" s="3">
        <v>3.9908529999999998E-2</v>
      </c>
      <c r="W18632" s="3">
        <v>0.15622789000000001</v>
      </c>
      <c r="X18632" s="3">
        <v>-0.12201184</v>
      </c>
      <c r="Y18632" s="3">
        <v>-9.8754499999999992E-3</v>
      </c>
      <c r="Z18632" s="3">
        <v>0.10819906</v>
      </c>
      <c r="AA18632" s="3">
        <v>7.8700179999999995E-2</v>
      </c>
      <c r="AB18632" s="3">
        <v>-6.2739699999999995E-2</v>
      </c>
      <c r="AC18632" s="3">
        <v>2.59954E-3</v>
      </c>
      <c r="AD18632" s="3">
        <v>7.8204179999999998E-2</v>
      </c>
      <c r="AE18632" s="3">
        <v>-3.238779E-2</v>
      </c>
      <c r="AF18632" s="3">
        <v>-0.11396718</v>
      </c>
      <c r="AG18632" s="3">
        <v>-7.4557360000000003E-2</v>
      </c>
      <c r="AH18632" s="3">
        <v>-3.573138E-2</v>
      </c>
      <c r="AI18632" s="3">
        <v>6.0417890000000002E-2</v>
      </c>
      <c r="AJ18632" s="3">
        <v>0.11232758</v>
      </c>
      <c r="AK18632" s="3">
        <v>-6.1340510000000001E-2</v>
      </c>
      <c r="AL18632" s="3">
        <v>-0.10204312</v>
      </c>
      <c r="AM18632" s="3">
        <v>-6.6113169999999999E-2</v>
      </c>
      <c r="AN18632" s="3">
        <v>-2.751106E-2</v>
      </c>
      <c r="AO18632" s="3">
        <v>-8.4844740000000002E-2</v>
      </c>
      <c r="AP18632" s="3">
        <v>0.11381286</v>
      </c>
      <c r="AQ18632" s="3">
        <v>-6.8708630000000007E-2</v>
      </c>
      <c r="AR18632" s="3">
        <v>0.1594035</v>
      </c>
      <c r="AS18632" s="3">
        <v>5.957022E-2</v>
      </c>
      <c r="AT18632" s="3">
        <v>0.13700560000000001</v>
      </c>
      <c r="AU18632" s="3">
        <v>7.2457789999999994E-2</v>
      </c>
      <c r="AV18632" s="3">
        <v>6.663993E-2</v>
      </c>
      <c r="AW18632" s="3">
        <v>2.4221179999999998E-2</v>
      </c>
      <c r="AX18632" s="3">
        <v>-5.5185079999999997E-2</v>
      </c>
      <c r="AY18632" s="3">
        <v>-8.8765029999999995E-2</v>
      </c>
      <c r="AZ18632" s="3">
        <v>0.11558837</v>
      </c>
      <c r="BA18632" s="3">
        <v>2.7915800000000001E-3</v>
      </c>
      <c r="BB18632" s="3">
        <v>0.13846821000000001</v>
      </c>
      <c r="BC18632" s="3">
        <v>0.14423512999999999</v>
      </c>
      <c r="BD18632" s="3">
        <v>-0.13850056999999999</v>
      </c>
      <c r="BE18632" s="3">
        <v>6.7079100000000001E-3</v>
      </c>
      <c r="BF18632" s="3">
        <v>0.11418149</v>
      </c>
      <c r="BG18632" s="3">
        <v>0.14420860999999999</v>
      </c>
      <c r="BH18632" s="3">
        <v>-3.7754889999999999E-2</v>
      </c>
      <c r="BI18632" s="3">
        <v>-4.4603289999999997E-2</v>
      </c>
    </row>
    <row r="18633" spans="1:61" x14ac:dyDescent="0.35">
      <c r="A18633" s="3" t="s">
        <v>29044</v>
      </c>
      <c r="B18633" s="3">
        <v>7.79074E-3</v>
      </c>
      <c r="C18633" s="3">
        <v>-6.2236550000000002E-2</v>
      </c>
      <c r="D18633" s="3">
        <v>2.2550170000000001E-2</v>
      </c>
      <c r="E18633" s="3">
        <v>-5.2066979999999999E-2</v>
      </c>
      <c r="F18633" s="3">
        <v>6.9886210000000004E-2</v>
      </c>
      <c r="G18633" s="3">
        <v>0.11296647999999999</v>
      </c>
      <c r="H18633" s="3">
        <v>-0.12763131</v>
      </c>
      <c r="I18633" s="3">
        <v>-4.2655230000000002E-2</v>
      </c>
      <c r="J18633" s="3">
        <v>-6.8239690000000006E-2</v>
      </c>
      <c r="K18633" s="3">
        <v>0.13013648999999999</v>
      </c>
      <c r="L18633" s="3">
        <v>7.9318260000000002E-2</v>
      </c>
      <c r="M18633" s="3">
        <v>9.6536899999999995E-3</v>
      </c>
      <c r="N18633" s="3">
        <v>-4.4621939999999999E-2</v>
      </c>
      <c r="O18633" s="3">
        <v>0</v>
      </c>
      <c r="P18633" s="3">
        <v>-8.6953429999999998E-2</v>
      </c>
      <c r="Q18633" s="3">
        <v>2.1992830000000001E-2</v>
      </c>
      <c r="R18633" s="3">
        <v>-0.11468871999999999</v>
      </c>
      <c r="S18633" s="3">
        <v>-3.4446749999999998E-2</v>
      </c>
      <c r="T18633" s="3">
        <v>-5.2151980000000001E-2</v>
      </c>
      <c r="U18633" s="3">
        <v>0.12567835999999999</v>
      </c>
      <c r="V18633" s="3">
        <v>-0.10063869</v>
      </c>
      <c r="W18633" s="3">
        <v>-1.7486390000000001E-2</v>
      </c>
      <c r="X18633" s="3">
        <v>-4.9913850000000003E-2</v>
      </c>
      <c r="Y18633" s="3">
        <v>-2.715236E-2</v>
      </c>
      <c r="Z18633" s="3">
        <v>0.10114302999999999</v>
      </c>
      <c r="AA18633" s="3">
        <v>0.10682869</v>
      </c>
      <c r="AB18633" s="3">
        <v>1.7164019999999999E-2</v>
      </c>
      <c r="AC18633" s="3">
        <v>0.16411925999999999</v>
      </c>
      <c r="AD18633" s="3">
        <v>2.9351149999999999E-2</v>
      </c>
      <c r="AE18633" s="3">
        <v>0.12079228</v>
      </c>
      <c r="AF18633" s="3">
        <v>-3.2543990000000002E-2</v>
      </c>
      <c r="AG18633" s="3">
        <v>-8.4653969999999995E-2</v>
      </c>
      <c r="AH18633" s="3">
        <v>-1.9257099999999999E-2</v>
      </c>
      <c r="AI18633" s="3">
        <v>6.9573999999999997E-2</v>
      </c>
      <c r="AJ18633" s="3">
        <v>-4.1881469999999997E-2</v>
      </c>
      <c r="AK18633" s="3">
        <v>6.7255800000000004E-2</v>
      </c>
      <c r="AL18633" s="3">
        <v>9.0743679999999993E-2</v>
      </c>
      <c r="AM18633" s="3">
        <v>-9.0483869999999994E-2</v>
      </c>
      <c r="AN18633" s="3">
        <v>0</v>
      </c>
      <c r="AO18633" s="3">
        <v>7.7339649999999996E-2</v>
      </c>
      <c r="AP18633" s="3">
        <v>1.1574330000000001E-2</v>
      </c>
      <c r="AQ18633" s="3">
        <v>-4.4808689999999998E-2</v>
      </c>
      <c r="AR18633" s="3">
        <v>-5.7965370000000002E-2</v>
      </c>
      <c r="AS18633" s="3">
        <v>-3.9099399999999999E-2</v>
      </c>
      <c r="AT18633" s="3">
        <v>7.2930809999999999E-2</v>
      </c>
      <c r="AU18633" s="3">
        <v>8.2055749999999997E-2</v>
      </c>
      <c r="AV18633" s="3">
        <v>0.15475699000000001</v>
      </c>
      <c r="AW18633" s="3">
        <v>0.13212688</v>
      </c>
      <c r="AX18633" s="3">
        <v>-9.8191619999999993E-2</v>
      </c>
      <c r="AY18633" s="3">
        <v>-3.1251069999999999E-2</v>
      </c>
      <c r="AZ18633" s="3">
        <v>5.5309980000000002E-2</v>
      </c>
      <c r="BA18633" s="3">
        <v>-7.9168699999999995E-3</v>
      </c>
      <c r="BB18633" s="3">
        <v>-1.37555E-2</v>
      </c>
      <c r="BC18633" s="3">
        <v>1.9225329999999999E-2</v>
      </c>
      <c r="BD18633" s="3">
        <v>-8.4660680000000002E-2</v>
      </c>
      <c r="BE18633" s="3">
        <v>-6.2544970000000005E-2</v>
      </c>
      <c r="BF18633" s="3">
        <v>-1.8183950000000001E-2</v>
      </c>
      <c r="BG18633" s="3">
        <v>-2.7824189999999999E-2</v>
      </c>
      <c r="BH18633" s="3">
        <v>-0.11379427</v>
      </c>
      <c r="BI18633" s="3">
        <v>4.2591089999999998E-2</v>
      </c>
    </row>
    <row r="18634" spans="1:61" x14ac:dyDescent="0.35">
      <c r="A18634" s="3" t="s">
        <v>29045</v>
      </c>
      <c r="B18634" s="3">
        <v>0.10289866</v>
      </c>
      <c r="C18634" s="3">
        <v>2.144277E-2</v>
      </c>
      <c r="D18634" s="3">
        <v>-1.7719510000000001E-2</v>
      </c>
      <c r="E18634" s="3">
        <v>-7.039869E-2</v>
      </c>
      <c r="F18634" s="3">
        <v>0.15952569</v>
      </c>
      <c r="G18634" s="3">
        <v>-2.0358319999999999E-2</v>
      </c>
      <c r="H18634" s="3">
        <v>-2.0700690000000001E-2</v>
      </c>
      <c r="I18634" s="3">
        <v>2.81871E-2</v>
      </c>
      <c r="J18634" s="3">
        <v>4.8679170000000001E-2</v>
      </c>
      <c r="K18634" s="3">
        <v>0.20532644</v>
      </c>
      <c r="L18634" s="3">
        <v>6.9340410000000005E-2</v>
      </c>
      <c r="M18634" s="3">
        <v>0.18411279</v>
      </c>
      <c r="N18634" s="3">
        <v>3.5887719999999998E-2</v>
      </c>
      <c r="O18634" s="3">
        <v>0.14684211999999999</v>
      </c>
      <c r="P18634" s="3">
        <v>-1.8321810000000001E-2</v>
      </c>
      <c r="Q18634" s="3">
        <v>0.18935609</v>
      </c>
      <c r="R18634" s="3">
        <v>0.13511740999999999</v>
      </c>
      <c r="S18634" s="3">
        <v>7.7232300000000004E-2</v>
      </c>
      <c r="T18634" s="3">
        <v>0.17349195000000001</v>
      </c>
      <c r="U18634" s="3">
        <v>0.19372391999999999</v>
      </c>
      <c r="V18634" s="3">
        <v>-3.3294499999999998E-2</v>
      </c>
      <c r="W18634" s="3">
        <v>0.10057104</v>
      </c>
      <c r="X18634" s="3">
        <v>7.6663729999999999E-2</v>
      </c>
      <c r="Y18634" s="3">
        <v>7.2404739999999995E-2</v>
      </c>
      <c r="Z18634" s="3">
        <v>7.1551020000000007E-2</v>
      </c>
      <c r="AA18634" s="3">
        <v>0.17640322</v>
      </c>
      <c r="AB18634" s="3">
        <v>7.8213630000000006E-2</v>
      </c>
      <c r="AC18634" s="3">
        <v>0.16514993</v>
      </c>
      <c r="AD18634" s="3">
        <v>0.16061056000000001</v>
      </c>
      <c r="AE18634" s="3">
        <v>0.22324126999999999</v>
      </c>
      <c r="AF18634" s="3">
        <v>4.2766930000000002E-2</v>
      </c>
      <c r="AG18634" s="3">
        <v>-3.9073770000000001E-2</v>
      </c>
      <c r="AH18634" s="3">
        <v>0.17943680000000001</v>
      </c>
      <c r="AI18634" s="3">
        <v>6.0701070000000003E-2</v>
      </c>
      <c r="AJ18634" s="3">
        <v>3.9429609999999997E-2</v>
      </c>
      <c r="AK18634" s="3">
        <v>0.1993925</v>
      </c>
      <c r="AL18634" s="3">
        <v>0.11996126</v>
      </c>
      <c r="AM18634" s="3">
        <v>4.7445000000000001E-4</v>
      </c>
      <c r="AN18634" s="3">
        <v>4.6992899999999997E-2</v>
      </c>
      <c r="AO18634" s="3">
        <v>4.5727009999999998E-2</v>
      </c>
      <c r="AP18634" s="3">
        <v>6.2673809999999996E-2</v>
      </c>
      <c r="AQ18634" s="3">
        <v>3.4742299999999997E-2</v>
      </c>
      <c r="AR18634" s="3">
        <v>9.0844209999999995E-2</v>
      </c>
      <c r="AS18634" s="3">
        <v>6.3552319999999995E-2</v>
      </c>
      <c r="AT18634" s="3">
        <v>8.7916789999999995E-2</v>
      </c>
      <c r="AU18634" s="3">
        <v>8.107781E-2</v>
      </c>
      <c r="AV18634" s="3">
        <v>0.11653346000000001</v>
      </c>
      <c r="AW18634" s="3">
        <v>0.17344946</v>
      </c>
      <c r="AX18634" s="3">
        <v>2.8753520000000001E-2</v>
      </c>
      <c r="AY18634" s="3">
        <v>-2.035379E-2</v>
      </c>
      <c r="AZ18634" s="3">
        <v>-3.7557960000000001E-2</v>
      </c>
      <c r="BA18634" s="3">
        <v>-3.1556609999999999E-2</v>
      </c>
      <c r="BB18634" s="3">
        <v>4.5865599999999999E-2</v>
      </c>
      <c r="BC18634" s="3">
        <v>4.5313200000000001E-3</v>
      </c>
      <c r="BD18634" s="3">
        <v>-6.2414409999999997E-2</v>
      </c>
      <c r="BE18634" s="3">
        <v>9.2238189999999998E-2</v>
      </c>
      <c r="BF18634" s="3">
        <v>-0.15482217000000001</v>
      </c>
      <c r="BG18634" s="3">
        <v>-1.917166E-2</v>
      </c>
      <c r="BH18634" s="3">
        <v>6.9812719999999995E-2</v>
      </c>
      <c r="BI18634" s="3">
        <v>5.5568989999999999E-2</v>
      </c>
    </row>
    <row r="18635" spans="1:61" x14ac:dyDescent="0.35">
      <c r="A18635" s="3" t="s">
        <v>29046</v>
      </c>
      <c r="B18635" s="3">
        <v>0</v>
      </c>
      <c r="C18635" s="3">
        <v>-0.26681262</v>
      </c>
      <c r="D18635" s="3">
        <v>0</v>
      </c>
      <c r="E18635" s="3">
        <v>0</v>
      </c>
      <c r="F18635" s="3">
        <v>0</v>
      </c>
      <c r="G18635" s="3">
        <v>0</v>
      </c>
      <c r="H18635" s="3">
        <v>0</v>
      </c>
      <c r="I18635" s="3">
        <v>0</v>
      </c>
      <c r="J18635" s="3">
        <v>0</v>
      </c>
      <c r="K18635" s="3">
        <v>0</v>
      </c>
      <c r="L18635" s="3">
        <v>0</v>
      </c>
      <c r="M18635" s="3">
        <v>0</v>
      </c>
      <c r="N18635" s="3">
        <v>0</v>
      </c>
      <c r="O18635" s="3">
        <v>0</v>
      </c>
      <c r="P18635" s="3">
        <v>0</v>
      </c>
      <c r="Q18635" s="3">
        <v>0</v>
      </c>
      <c r="R18635" s="3">
        <v>0</v>
      </c>
      <c r="S18635" s="3">
        <v>0</v>
      </c>
      <c r="T18635" s="3">
        <v>0</v>
      </c>
      <c r="U18635" s="3">
        <v>0</v>
      </c>
      <c r="V18635" s="3">
        <v>0</v>
      </c>
      <c r="W18635" s="3">
        <v>0</v>
      </c>
      <c r="X18635" s="3">
        <v>0</v>
      </c>
      <c r="Y18635" s="3">
        <v>0</v>
      </c>
      <c r="Z18635" s="3">
        <v>0</v>
      </c>
      <c r="AA18635" s="3">
        <v>0</v>
      </c>
      <c r="AB18635" s="3">
        <v>0</v>
      </c>
      <c r="AC18635" s="3">
        <v>0</v>
      </c>
      <c r="AD18635" s="3">
        <v>0</v>
      </c>
      <c r="AE18635" s="3">
        <v>0</v>
      </c>
      <c r="AF18635" s="3">
        <v>0</v>
      </c>
      <c r="AG18635" s="3">
        <v>0</v>
      </c>
      <c r="AH18635" s="3">
        <v>0</v>
      </c>
      <c r="AI18635" s="3">
        <v>0</v>
      </c>
      <c r="AJ18635" s="3">
        <v>0</v>
      </c>
      <c r="AK18635" s="3">
        <v>0</v>
      </c>
      <c r="AL18635" s="3">
        <v>0</v>
      </c>
      <c r="AM18635" s="3">
        <v>0</v>
      </c>
      <c r="AN18635" s="3">
        <v>-0.39654701999999997</v>
      </c>
      <c r="AO18635" s="3">
        <v>0</v>
      </c>
      <c r="AP18635" s="3">
        <v>0</v>
      </c>
      <c r="AQ18635" s="3">
        <v>0</v>
      </c>
      <c r="AR18635" s="3">
        <v>0</v>
      </c>
      <c r="AS18635" s="3">
        <v>0</v>
      </c>
      <c r="AT18635" s="3">
        <v>0</v>
      </c>
      <c r="AU18635" s="3">
        <v>0</v>
      </c>
      <c r="AV18635" s="3">
        <v>0</v>
      </c>
      <c r="AW18635" s="3">
        <v>-0.48260120000000001</v>
      </c>
      <c r="AX18635" s="3">
        <v>0</v>
      </c>
      <c r="AY18635" s="3">
        <v>0</v>
      </c>
      <c r="AZ18635" s="3">
        <v>0</v>
      </c>
      <c r="BA18635" s="3">
        <v>-0.39899370000000001</v>
      </c>
      <c r="BB18635" s="3">
        <v>0</v>
      </c>
      <c r="BC18635" s="3">
        <v>0</v>
      </c>
      <c r="BD18635" s="3">
        <v>0</v>
      </c>
      <c r="BE18635" s="3">
        <v>0</v>
      </c>
      <c r="BF18635" s="3">
        <v>0</v>
      </c>
      <c r="BG18635" s="3">
        <v>-0.48871562000000002</v>
      </c>
      <c r="BH18635" s="3">
        <v>-0.43971350999999997</v>
      </c>
      <c r="BI18635" s="3">
        <v>0</v>
      </c>
    </row>
    <row r="18636" spans="1:61" x14ac:dyDescent="0.35">
      <c r="A18636" s="3" t="s">
        <v>29047</v>
      </c>
      <c r="B18636" s="3">
        <v>0.14962327</v>
      </c>
      <c r="C18636" s="3">
        <v>9.1450450000000003E-2</v>
      </c>
      <c r="D18636" s="3">
        <v>0.10410869</v>
      </c>
      <c r="E18636" s="3">
        <v>0.11224639</v>
      </c>
      <c r="F18636" s="3">
        <v>0.22205794000000001</v>
      </c>
      <c r="G18636" s="3">
        <v>-8.0405710000000005E-2</v>
      </c>
      <c r="H18636" s="3">
        <v>-5.5106280000000001E-2</v>
      </c>
      <c r="I18636" s="3">
        <v>8.4725019999999998E-2</v>
      </c>
      <c r="J18636" s="3">
        <v>0.15230829000000001</v>
      </c>
      <c r="K18636" s="3">
        <v>0.29311179999999998</v>
      </c>
      <c r="L18636" s="3">
        <v>0.21599376000000001</v>
      </c>
      <c r="M18636" s="3">
        <v>5.8773640000000002E-2</v>
      </c>
      <c r="N18636" s="3">
        <v>0.12448776</v>
      </c>
      <c r="O18636" s="3">
        <v>6.3551070000000001E-2</v>
      </c>
      <c r="P18636" s="3">
        <v>-4.064131E-2</v>
      </c>
      <c r="Q18636" s="3">
        <v>0.34512590999999998</v>
      </c>
      <c r="R18636" s="3">
        <v>9.6326889999999998E-2</v>
      </c>
      <c r="S18636" s="3">
        <v>0.14587158</v>
      </c>
      <c r="T18636" s="3">
        <v>5.5741970000000002E-2</v>
      </c>
      <c r="U18636" s="3">
        <v>0.16954446000000001</v>
      </c>
      <c r="V18636" s="3">
        <v>-3.9257710000000001E-2</v>
      </c>
      <c r="W18636" s="3">
        <v>9.0628619999999993E-2</v>
      </c>
      <c r="X18636" s="3">
        <v>0.15788965999999999</v>
      </c>
      <c r="Y18636" s="3">
        <v>0.13770998000000001</v>
      </c>
      <c r="Z18636" s="3">
        <v>8.4852280000000002E-2</v>
      </c>
      <c r="AA18636" s="3">
        <v>0.17122006000000001</v>
      </c>
      <c r="AB18636" s="3">
        <v>0.15486741000000001</v>
      </c>
      <c r="AC18636" s="3">
        <v>0.17952543000000001</v>
      </c>
      <c r="AD18636" s="3">
        <v>0.17041635999999999</v>
      </c>
      <c r="AE18636" s="3">
        <v>0.27943677</v>
      </c>
      <c r="AF18636" s="3">
        <v>-3.7193539999999997E-2</v>
      </c>
      <c r="AG18636" s="3">
        <v>-5.7664159999999999E-2</v>
      </c>
      <c r="AH18636" s="3">
        <v>0.15488743999999999</v>
      </c>
      <c r="AI18636" s="3">
        <v>0.12005602999999999</v>
      </c>
      <c r="AJ18636" s="3">
        <v>6.0213860000000001E-2</v>
      </c>
      <c r="AK18636" s="3">
        <v>0.28534167999999999</v>
      </c>
      <c r="AL18636" s="3">
        <v>0.18144637</v>
      </c>
      <c r="AM18636" s="3">
        <v>3.6429700000000002E-2</v>
      </c>
      <c r="AN18636" s="3">
        <v>1.193875E-2</v>
      </c>
      <c r="AO18636" s="3">
        <v>0.15828675</v>
      </c>
      <c r="AP18636" s="3">
        <v>0.10128903</v>
      </c>
      <c r="AQ18636" s="3">
        <v>-3.0768569999999999E-2</v>
      </c>
      <c r="AR18636" s="3">
        <v>2.3808300000000001E-2</v>
      </c>
      <c r="AS18636" s="3">
        <v>9.2968110000000007E-2</v>
      </c>
      <c r="AT18636" s="3">
        <v>0.20968068000000001</v>
      </c>
      <c r="AU18636" s="3">
        <v>8.6192309999999994E-2</v>
      </c>
      <c r="AV18636" s="3">
        <v>0.20903999000000001</v>
      </c>
      <c r="AW18636" s="3">
        <v>0.19857699000000001</v>
      </c>
      <c r="AX18636" s="3">
        <v>6.8335770000000004E-2</v>
      </c>
      <c r="AY18636" s="3">
        <v>3.7281219999999997E-2</v>
      </c>
      <c r="AZ18636" s="3">
        <v>-8.2676399999999997E-3</v>
      </c>
      <c r="BA18636" s="3">
        <v>3.2702450000000001E-2</v>
      </c>
      <c r="BB18636" s="3">
        <v>6.9049840000000001E-2</v>
      </c>
      <c r="BC18636" s="3">
        <v>2.1218480000000001E-2</v>
      </c>
      <c r="BD18636" s="3">
        <v>-2.0503159999999999E-2</v>
      </c>
      <c r="BE18636" s="3">
        <v>-5.2105249999999999E-2</v>
      </c>
      <c r="BF18636" s="3">
        <v>7.8002810000000006E-2</v>
      </c>
      <c r="BG18636" s="3">
        <v>6.3116430000000001E-2</v>
      </c>
      <c r="BH18636" s="3">
        <v>-0.13855582</v>
      </c>
      <c r="BI18636" s="3">
        <v>4.385149E-2</v>
      </c>
    </row>
    <row r="18637" spans="1:61" x14ac:dyDescent="0.35">
      <c r="A18637" s="3" t="s">
        <v>29048</v>
      </c>
      <c r="B18637" s="3">
        <v>4.607385E-2</v>
      </c>
      <c r="C18637" s="3">
        <v>-5.9240340000000002E-2</v>
      </c>
      <c r="D18637" s="3">
        <v>3.7190910000000001E-2</v>
      </c>
      <c r="E18637" s="3">
        <v>-5.5033449999999998E-2</v>
      </c>
      <c r="F18637" s="3">
        <v>5.0091709999999998E-2</v>
      </c>
      <c r="G18637" s="3">
        <v>0.26135185</v>
      </c>
      <c r="H18637" s="3">
        <v>-8.0595639999999996E-2</v>
      </c>
      <c r="I18637" s="3">
        <v>-4.2770919999999997E-2</v>
      </c>
      <c r="J18637" s="3">
        <v>-2.078408E-2</v>
      </c>
      <c r="K18637" s="3">
        <v>0.14439573999999999</v>
      </c>
      <c r="L18637" s="3">
        <v>0.10690110999999999</v>
      </c>
      <c r="M18637" s="3">
        <v>1.40124E-2</v>
      </c>
      <c r="N18637" s="3">
        <v>-3.092659E-2</v>
      </c>
      <c r="O18637" s="3">
        <v>0.20477390000000001</v>
      </c>
      <c r="P18637" s="3">
        <v>-2.6483860000000001E-2</v>
      </c>
      <c r="Q18637" s="3">
        <v>-6.2423470000000002E-2</v>
      </c>
      <c r="R18637" s="3">
        <v>0</v>
      </c>
      <c r="S18637" s="3">
        <v>-5.6975930000000001E-2</v>
      </c>
      <c r="T18637" s="3">
        <v>5.2643089999999997E-2</v>
      </c>
      <c r="U18637" s="3">
        <v>0.17439502000000001</v>
      </c>
      <c r="V18637" s="3">
        <v>-4.4549699999999999E-3</v>
      </c>
      <c r="W18637" s="3">
        <v>0.18873825999999999</v>
      </c>
      <c r="X18637" s="3">
        <v>-2.7863699999999998E-3</v>
      </c>
      <c r="Y18637" s="3">
        <v>-1.7527069999999999E-2</v>
      </c>
      <c r="Z18637" s="3">
        <v>7.8938159999999993E-2</v>
      </c>
      <c r="AA18637" s="3">
        <v>0.12448204</v>
      </c>
      <c r="AB18637" s="3">
        <v>5.7953999999999999E-2</v>
      </c>
      <c r="AC18637" s="3">
        <v>0.15857964999999999</v>
      </c>
      <c r="AD18637" s="3">
        <v>8.8703539999999997E-2</v>
      </c>
      <c r="AE18637" s="3">
        <v>0.1059344</v>
      </c>
      <c r="AF18637" s="3">
        <v>1.608443E-2</v>
      </c>
      <c r="AG18637" s="3">
        <v>-3.3595109999999997E-2</v>
      </c>
      <c r="AH18637" s="3">
        <v>-5.646574E-2</v>
      </c>
      <c r="AI18637" s="3">
        <v>6.6941109999999998E-2</v>
      </c>
      <c r="AJ18637" s="3">
        <v>-3.7150919999999997E-2</v>
      </c>
      <c r="AK18637" s="3">
        <v>4.8726499999999999E-2</v>
      </c>
      <c r="AL18637" s="3">
        <v>5.5950939999999998E-2</v>
      </c>
      <c r="AM18637" s="3">
        <v>-0.10115209</v>
      </c>
      <c r="AN18637" s="3">
        <v>-4.7030809999999999E-2</v>
      </c>
      <c r="AO18637" s="3">
        <v>8.6647479999999999E-2</v>
      </c>
      <c r="AP18637" s="3">
        <v>4.7242310000000003E-2</v>
      </c>
      <c r="AQ18637" s="3">
        <v>4.537588E-2</v>
      </c>
      <c r="AR18637" s="3">
        <v>-1.9693080000000002E-2</v>
      </c>
      <c r="AS18637" s="3">
        <v>-2.9954140000000001E-2</v>
      </c>
      <c r="AT18637" s="3">
        <v>7.6380740000000003E-2</v>
      </c>
      <c r="AU18637" s="3">
        <v>0.11304019</v>
      </c>
      <c r="AV18637" s="3">
        <v>0.17015561000000001</v>
      </c>
      <c r="AW18637" s="3">
        <v>0.13079903000000001</v>
      </c>
      <c r="AX18637" s="3">
        <v>-0.10156918</v>
      </c>
      <c r="AY18637" s="3">
        <v>-6.1048060000000001E-2</v>
      </c>
      <c r="AZ18637" s="3">
        <v>-5.8966699999999997E-2</v>
      </c>
      <c r="BA18637" s="3">
        <v>-3.7923930000000002E-2</v>
      </c>
      <c r="BB18637" s="3">
        <v>-3.1995589999999997E-2</v>
      </c>
      <c r="BC18637" s="3">
        <v>-4.5985190000000002E-2</v>
      </c>
      <c r="BD18637" s="3">
        <v>-3.5642090000000001E-2</v>
      </c>
      <c r="BE18637" s="3">
        <v>1.1784019999999999E-2</v>
      </c>
      <c r="BF18637" s="3">
        <v>2.7548999999999998E-4</v>
      </c>
      <c r="BG18637" s="3">
        <v>-5.481374E-2</v>
      </c>
      <c r="BH18637" s="3">
        <v>4.3264599999999999E-3</v>
      </c>
      <c r="BI18637" s="3">
        <v>-5.6724339999999998E-2</v>
      </c>
    </row>
    <row r="18638" spans="1:61" x14ac:dyDescent="0.35">
      <c r="A18638" s="3" t="s">
        <v>29049</v>
      </c>
      <c r="B18638" s="3">
        <v>8.7361869999999994E-2</v>
      </c>
      <c r="C18638" s="3">
        <v>-1.1447250000000001E-2</v>
      </c>
      <c r="D18638" s="3">
        <v>-4.6569289999999999E-2</v>
      </c>
      <c r="E18638" s="3">
        <v>-4.7890479999999999E-2</v>
      </c>
      <c r="F18638" s="3">
        <v>-6.7037280000000005E-2</v>
      </c>
      <c r="G18638" s="3">
        <v>4.8156379999999999E-2</v>
      </c>
      <c r="H18638" s="3">
        <v>3.4753680000000002E-2</v>
      </c>
      <c r="I18638" s="3">
        <v>-9.5562460000000002E-2</v>
      </c>
      <c r="J18638" s="3">
        <v>2.1918569999999998E-2</v>
      </c>
      <c r="K18638" s="3">
        <v>3.2242600000000003E-2</v>
      </c>
      <c r="L18638" s="3">
        <v>6.2848870000000001E-2</v>
      </c>
      <c r="M18638" s="3">
        <v>-8.6801470000000006E-2</v>
      </c>
      <c r="N18638" s="3">
        <v>-0.19844949000000001</v>
      </c>
      <c r="O18638" s="3">
        <v>-2.9814799999999999E-3</v>
      </c>
      <c r="P18638" s="3">
        <v>-2.1169070000000002E-2</v>
      </c>
      <c r="Q18638" s="3">
        <v>-0.19382107000000001</v>
      </c>
      <c r="R18638" s="3">
        <v>-2.8386120000000001E-2</v>
      </c>
      <c r="S18638" s="3">
        <v>-9.8405300000000001E-2</v>
      </c>
      <c r="T18638" s="3">
        <v>-6.7596439999999994E-2</v>
      </c>
      <c r="U18638" s="3">
        <v>0.14620733</v>
      </c>
      <c r="V18638" s="3">
        <v>1.9989549999999998E-2</v>
      </c>
      <c r="W18638" s="3">
        <v>3.7824120000000003E-2</v>
      </c>
      <c r="X18638" s="3">
        <v>0.1518738</v>
      </c>
      <c r="Y18638" s="3">
        <v>-3.1635730000000001E-2</v>
      </c>
      <c r="Z18638" s="3">
        <v>-0.11760217000000001</v>
      </c>
      <c r="AA18638" s="3">
        <v>-1.550001E-2</v>
      </c>
      <c r="AB18638" s="3">
        <v>8.5825319999999997E-2</v>
      </c>
      <c r="AC18638" s="3">
        <v>6.2271420000000001E-2</v>
      </c>
      <c r="AD18638" s="3">
        <v>9.1679099999999999E-2</v>
      </c>
      <c r="AE18638" s="3">
        <v>1.3195159999999999E-2</v>
      </c>
      <c r="AF18638" s="3">
        <v>1.3531919999999999E-2</v>
      </c>
      <c r="AG18638" s="3">
        <v>-6.8181279999999997E-2</v>
      </c>
      <c r="AH18638" s="3">
        <v>-0.11178183999999999</v>
      </c>
      <c r="AI18638" s="3">
        <v>-3.988034E-2</v>
      </c>
      <c r="AJ18638" s="3">
        <v>-0.12383556</v>
      </c>
      <c r="AK18638" s="3">
        <v>-5.2295029999999999E-2</v>
      </c>
      <c r="AL18638" s="3">
        <v>9.2132099999999995E-3</v>
      </c>
      <c r="AM18638" s="3">
        <v>0.20089911999999999</v>
      </c>
      <c r="AN18638" s="3">
        <v>0.18763357</v>
      </c>
      <c r="AO18638" s="3">
        <v>9.3507770000000004E-2</v>
      </c>
      <c r="AP18638" s="3">
        <v>-4.0496899999999999E-3</v>
      </c>
      <c r="AQ18638" s="3">
        <v>-7.3713959999999995E-2</v>
      </c>
      <c r="AR18638" s="3">
        <v>-6.7450999999999997E-2</v>
      </c>
      <c r="AS18638" s="3">
        <v>-0.19634562999999999</v>
      </c>
      <c r="AT18638" s="3">
        <v>-0.13872551999999999</v>
      </c>
      <c r="AU18638" s="3">
        <v>-0.11070478</v>
      </c>
      <c r="AV18638" s="3">
        <v>-4.0747110000000003E-2</v>
      </c>
      <c r="AW18638" s="3">
        <v>1.6517000000000001E-3</v>
      </c>
      <c r="AX18638" s="3">
        <v>0.10967433</v>
      </c>
      <c r="AY18638" s="3">
        <v>7.6218369999999994E-2</v>
      </c>
      <c r="AZ18638" s="3">
        <v>-2.1304549999999998E-2</v>
      </c>
      <c r="BA18638" s="3">
        <v>-5.8237909999999997E-2</v>
      </c>
      <c r="BB18638" s="3">
        <v>-0.12209916</v>
      </c>
      <c r="BC18638" s="3">
        <v>1.6756299999999998E-2</v>
      </c>
      <c r="BD18638" s="3">
        <v>-3.3132399999999998E-3</v>
      </c>
      <c r="BE18638" s="3">
        <v>-0.13247359</v>
      </c>
      <c r="BF18638" s="3">
        <v>-0.144207</v>
      </c>
      <c r="BG18638" s="3">
        <v>-7.7276529999999996E-2</v>
      </c>
      <c r="BH18638" s="3">
        <v>-3.9461429999999999E-2</v>
      </c>
      <c r="BI18638" s="3">
        <v>0.18799811999999999</v>
      </c>
    </row>
    <row r="18639" spans="1:61" x14ac:dyDescent="0.35">
      <c r="A18639" s="3" t="s">
        <v>29050</v>
      </c>
      <c r="B18639" s="3">
        <v>0.18770145999999999</v>
      </c>
      <c r="C18639" s="3">
        <v>-1.6121570000000002E-2</v>
      </c>
      <c r="D18639" s="3">
        <v>0.21692323999999999</v>
      </c>
      <c r="E18639" s="3">
        <v>5.7731150000000002E-2</v>
      </c>
      <c r="F18639" s="3">
        <v>0.18771219</v>
      </c>
      <c r="G18639" s="3">
        <v>0.13726318000000001</v>
      </c>
      <c r="H18639" s="3">
        <v>-2.8096909999999999E-2</v>
      </c>
      <c r="I18639" s="3">
        <v>5.2353200000000003E-2</v>
      </c>
      <c r="J18639" s="3">
        <v>-0.19052105999999999</v>
      </c>
      <c r="K18639" s="3">
        <v>0.26611653000000002</v>
      </c>
      <c r="L18639" s="3">
        <v>0.17246913999999999</v>
      </c>
      <c r="M18639" s="3">
        <v>0.19875108999999999</v>
      </c>
      <c r="N18639" s="3">
        <v>0.21973366</v>
      </c>
      <c r="O18639" s="3">
        <v>4.7607240000000002E-2</v>
      </c>
      <c r="P18639" s="3">
        <v>2.8592469999999998E-2</v>
      </c>
      <c r="Q18639" s="3">
        <v>0.14191592</v>
      </c>
      <c r="R18639" s="3">
        <v>5.3076980000000003E-2</v>
      </c>
      <c r="S18639" s="3">
        <v>0.1720624</v>
      </c>
      <c r="T18639" s="3">
        <v>4.1066999999999999E-2</v>
      </c>
      <c r="U18639" s="3">
        <v>0.17735957999999999</v>
      </c>
      <c r="V18639" s="3">
        <v>0.10334018</v>
      </c>
      <c r="W18639" s="3">
        <v>-0.14962596</v>
      </c>
      <c r="X18639" s="3">
        <v>4.3754580000000001E-2</v>
      </c>
      <c r="Y18639" s="3">
        <v>0.11842829000000001</v>
      </c>
      <c r="Z18639" s="3">
        <v>0.22992259000000001</v>
      </c>
      <c r="AA18639" s="3">
        <v>0.16774665999999999</v>
      </c>
      <c r="AB18639" s="3">
        <v>0.10126287</v>
      </c>
      <c r="AC18639" s="3">
        <v>0.23007137</v>
      </c>
      <c r="AD18639" s="3">
        <v>0.10633552</v>
      </c>
      <c r="AE18639" s="3">
        <v>0.20037126999999999</v>
      </c>
      <c r="AF18639" s="3">
        <v>-4.9742519999999998E-2</v>
      </c>
      <c r="AG18639" s="3">
        <v>5.1494659999999998E-2</v>
      </c>
      <c r="AH18639" s="3">
        <v>0.12303042</v>
      </c>
      <c r="AI18639" s="3">
        <v>0.27622985999999999</v>
      </c>
      <c r="AJ18639" s="3">
        <v>0.15558672000000001</v>
      </c>
      <c r="AK18639" s="3">
        <v>0.21259164999999999</v>
      </c>
      <c r="AL18639" s="3">
        <v>0.20306098</v>
      </c>
      <c r="AM18639" s="3">
        <v>-1.6201259999999999E-2</v>
      </c>
      <c r="AN18639" s="3">
        <v>-7.0030149999999999E-2</v>
      </c>
      <c r="AO18639" s="3">
        <v>0.17478836</v>
      </c>
      <c r="AP18639" s="3">
        <v>-0.11642462000000001</v>
      </c>
      <c r="AQ18639" s="3">
        <v>-6.1572000000000005E-4</v>
      </c>
      <c r="AR18639" s="3">
        <v>2.009594E-2</v>
      </c>
      <c r="AS18639" s="3">
        <v>0.22772086</v>
      </c>
      <c r="AT18639" s="3">
        <v>0.21238547999999999</v>
      </c>
      <c r="AU18639" s="3">
        <v>0.25860441000000001</v>
      </c>
      <c r="AV18639" s="3">
        <v>0.26339351999999999</v>
      </c>
      <c r="AW18639" s="3">
        <v>0.20986867000000001</v>
      </c>
      <c r="AX18639" s="3">
        <v>-3.8181479999999997E-2</v>
      </c>
      <c r="AY18639" s="3">
        <v>-3.7415619999999997E-2</v>
      </c>
      <c r="AZ18639" s="3">
        <v>-3.80215E-2</v>
      </c>
      <c r="BA18639" s="3">
        <v>5.8518889999999997E-2</v>
      </c>
      <c r="BB18639" s="3">
        <v>2.2243619999999999E-2</v>
      </c>
      <c r="BC18639" s="3">
        <v>-8.4702490000000005E-2</v>
      </c>
      <c r="BD18639" s="3">
        <v>7.3804679999999998E-2</v>
      </c>
      <c r="BE18639" s="3">
        <v>0.1043694</v>
      </c>
      <c r="BF18639" s="3">
        <v>0.10076845</v>
      </c>
      <c r="BG18639" s="3">
        <v>1.9521179999999999E-2</v>
      </c>
      <c r="BH18639" s="3">
        <v>5.2936320000000002E-2</v>
      </c>
      <c r="BI18639" s="3">
        <v>-0.11513215</v>
      </c>
    </row>
    <row r="18640" spans="1:61" x14ac:dyDescent="0.35">
      <c r="A18640" s="3" t="s">
        <v>29051</v>
      </c>
      <c r="B18640" s="3">
        <v>-0.33140635000000002</v>
      </c>
      <c r="C18640" s="3">
        <v>-0.17334315</v>
      </c>
      <c r="D18640" s="3">
        <v>-0.34588221000000002</v>
      </c>
      <c r="E18640" s="3">
        <v>-7.7850160000000002E-2</v>
      </c>
      <c r="F18640" s="3">
        <v>-0.43773963999999999</v>
      </c>
      <c r="G18640" s="3">
        <v>7.2140099999999999E-3</v>
      </c>
      <c r="H18640" s="3">
        <v>-9.0510549999999995E-2</v>
      </c>
      <c r="I18640" s="3">
        <v>-0.11945814</v>
      </c>
      <c r="J18640" s="3">
        <v>-0.10445362</v>
      </c>
      <c r="K18640" s="3">
        <v>-0.36432713</v>
      </c>
      <c r="L18640" s="3">
        <v>-0.32650551</v>
      </c>
      <c r="M18640" s="3">
        <v>-0.32485044000000002</v>
      </c>
      <c r="N18640" s="3">
        <v>-0.50631654000000004</v>
      </c>
      <c r="O18640" s="3">
        <v>-0.11364186</v>
      </c>
      <c r="P18640" s="3">
        <v>-1.36283E-3</v>
      </c>
      <c r="Q18640" s="3">
        <v>-0.45880349999999998</v>
      </c>
      <c r="R18640" s="3">
        <v>-9.8524329999999993E-2</v>
      </c>
      <c r="S18640" s="3">
        <v>-0.39640259999999999</v>
      </c>
      <c r="T18640" s="3">
        <v>-0.38080984000000001</v>
      </c>
      <c r="U18640" s="3">
        <v>-0.16720077</v>
      </c>
      <c r="V18640" s="3">
        <v>6.6290799999999997E-2</v>
      </c>
      <c r="W18640" s="3">
        <v>-8.4403039999999999E-2</v>
      </c>
      <c r="X18640" s="3">
        <v>-0.31844475999999999</v>
      </c>
      <c r="Y18640" s="3">
        <v>-0.32381548999999998</v>
      </c>
      <c r="Z18640" s="3">
        <v>-0.32536224000000002</v>
      </c>
      <c r="AA18640" s="3">
        <v>-0.39247887999999997</v>
      </c>
      <c r="AB18640" s="3">
        <v>-0.33567348000000002</v>
      </c>
      <c r="AC18640" s="3">
        <v>-0.35031623000000001</v>
      </c>
      <c r="AD18640" s="3">
        <v>-0.38522457999999998</v>
      </c>
      <c r="AE18640" s="3">
        <v>-0.36829656</v>
      </c>
      <c r="AF18640" s="3">
        <v>-9.3917909999999993E-2</v>
      </c>
      <c r="AG18640" s="3">
        <v>-7.376075E-2</v>
      </c>
      <c r="AH18640" s="3">
        <v>-0.41338684999999997</v>
      </c>
      <c r="AI18640" s="3">
        <v>-0.27519073999999999</v>
      </c>
      <c r="AJ18640" s="3">
        <v>-0.25063065000000001</v>
      </c>
      <c r="AK18640" s="3">
        <v>-0.47258024999999998</v>
      </c>
      <c r="AL18640" s="3">
        <v>-0.36170923999999999</v>
      </c>
      <c r="AM18640" s="3">
        <v>-0.15291094999999999</v>
      </c>
      <c r="AN18640" s="3">
        <v>5.0843600000000003E-2</v>
      </c>
      <c r="AO18640" s="3">
        <v>-0.33728536999999997</v>
      </c>
      <c r="AP18640" s="3">
        <v>-0.12349349</v>
      </c>
      <c r="AQ18640" s="3">
        <v>-0.11267024</v>
      </c>
      <c r="AR18640" s="3">
        <v>-0.16851099999999999</v>
      </c>
      <c r="AS18640" s="3">
        <v>-0.37254059</v>
      </c>
      <c r="AT18640" s="3">
        <v>-0.46862257000000002</v>
      </c>
      <c r="AU18640" s="3">
        <v>-0.38787714000000001</v>
      </c>
      <c r="AV18640" s="3">
        <v>-0.34395501000000001</v>
      </c>
      <c r="AW18640" s="3">
        <v>-0.35473030999999999</v>
      </c>
      <c r="AX18640" s="3">
        <v>-3.1807839999999997E-2</v>
      </c>
      <c r="AY18640" s="3">
        <v>1.66994E-3</v>
      </c>
      <c r="AZ18640" s="3">
        <v>0.33506798999999998</v>
      </c>
      <c r="BA18640" s="3">
        <v>-2.1546719999999998E-2</v>
      </c>
      <c r="BB18640" s="3">
        <v>-0.17572892000000001</v>
      </c>
      <c r="BC18640" s="3">
        <v>0.35913485000000001</v>
      </c>
      <c r="BD18640" s="3">
        <v>3.6260489999999999E-2</v>
      </c>
      <c r="BE18640" s="3">
        <v>-0.14881754</v>
      </c>
      <c r="BF18640" s="3">
        <v>7.4045239999999998E-2</v>
      </c>
      <c r="BG18640" s="3">
        <v>-1.4766039999999999E-2</v>
      </c>
      <c r="BH18640" s="3">
        <v>4.3048049999999997E-2</v>
      </c>
      <c r="BI18640" s="3">
        <v>4.8545720000000001E-2</v>
      </c>
    </row>
    <row r="18641" spans="1:61" x14ac:dyDescent="0.35">
      <c r="A18641" s="3" t="s">
        <v>29052</v>
      </c>
      <c r="B18641" s="3">
        <v>-0.12776434</v>
      </c>
      <c r="C18641" s="3">
        <v>-0.11201161</v>
      </c>
      <c r="D18641" s="3">
        <v>-0.12519205</v>
      </c>
      <c r="E18641" s="3">
        <v>-0.12686896</v>
      </c>
      <c r="F18641" s="3">
        <v>-0.10009092</v>
      </c>
      <c r="G18641" s="3">
        <v>-0.12829964999999999</v>
      </c>
      <c r="H18641" s="3">
        <v>4.2767289999999999E-2</v>
      </c>
      <c r="I18641" s="3">
        <v>-0.18846029</v>
      </c>
      <c r="J18641" s="3">
        <v>-0.1181826</v>
      </c>
      <c r="K18641" s="3">
        <v>-0.16718411</v>
      </c>
      <c r="L18641" s="3">
        <v>-0.12729591000000001</v>
      </c>
      <c r="M18641" s="3">
        <v>-9.9276660000000003E-2</v>
      </c>
      <c r="N18641" s="3">
        <v>0.23076480999999999</v>
      </c>
      <c r="O18641" s="3">
        <v>-0.14707083000000001</v>
      </c>
      <c r="P18641" s="3">
        <v>-0.13348925</v>
      </c>
      <c r="Q18641" s="3">
        <v>-0.10164827</v>
      </c>
      <c r="R18641" s="3">
        <v>-0.17913443000000001</v>
      </c>
      <c r="S18641" s="3">
        <v>-5.0368669999999997E-2</v>
      </c>
      <c r="T18641" s="3">
        <v>1.1144039999999999E-2</v>
      </c>
      <c r="U18641" s="3">
        <v>-0.12935513000000001</v>
      </c>
      <c r="V18641" s="3">
        <v>4.8793789999999997E-2</v>
      </c>
      <c r="W18641" s="3">
        <v>-0.18916994000000001</v>
      </c>
      <c r="X18641" s="3">
        <v>-8.5499820000000004E-2</v>
      </c>
      <c r="Y18641" s="3">
        <v>-9.7207779999999994E-2</v>
      </c>
      <c r="Z18641" s="3">
        <v>-9.8678109999999999E-2</v>
      </c>
      <c r="AA18641" s="3">
        <v>-0.12059796</v>
      </c>
      <c r="AB18641" s="3">
        <v>-0.11711389</v>
      </c>
      <c r="AC18641" s="3">
        <v>-0.15439963000000001</v>
      </c>
      <c r="AD18641" s="3">
        <v>-0.13591545999999999</v>
      </c>
      <c r="AE18641" s="3">
        <v>-0.16220623000000001</v>
      </c>
      <c r="AF18641" s="3">
        <v>-0.17620152</v>
      </c>
      <c r="AG18641" s="3">
        <v>-2.891672E-2</v>
      </c>
      <c r="AH18641" s="3">
        <v>-3.7915100000000001E-3</v>
      </c>
      <c r="AI18641" s="3">
        <v>-0.15756828000000001</v>
      </c>
      <c r="AJ18641" s="3">
        <v>-0.10654908</v>
      </c>
      <c r="AK18641" s="3">
        <v>-5.0888540000000003E-2</v>
      </c>
      <c r="AL18641" s="3">
        <v>-0.11810845</v>
      </c>
      <c r="AM18641" s="3">
        <v>-3.119212E-2</v>
      </c>
      <c r="AN18641" s="3">
        <v>-0.20951462000000001</v>
      </c>
      <c r="AO18641" s="3">
        <v>-8.8929359999999999E-2</v>
      </c>
      <c r="AP18641" s="3">
        <v>-0.19025606</v>
      </c>
      <c r="AQ18641" s="3">
        <v>-0.15019553999999999</v>
      </c>
      <c r="AR18641" s="3">
        <v>9.8275959999999996E-2</v>
      </c>
      <c r="AS18641" s="3">
        <v>-3.940171E-2</v>
      </c>
      <c r="AT18641" s="3">
        <v>-0.15320605000000001</v>
      </c>
      <c r="AU18641" s="3">
        <v>-7.360071E-2</v>
      </c>
      <c r="AV18641" s="3">
        <v>-0.15288335</v>
      </c>
      <c r="AW18641" s="3">
        <v>-0.13886809</v>
      </c>
      <c r="AX18641" s="3">
        <v>0.21418476</v>
      </c>
      <c r="AY18641" s="3">
        <v>-0.15158015</v>
      </c>
      <c r="AZ18641" s="3">
        <v>-3.0725599999999998E-3</v>
      </c>
      <c r="BA18641" s="3">
        <v>-0.13339323</v>
      </c>
      <c r="BB18641" s="3">
        <v>9.9017859999999999E-2</v>
      </c>
      <c r="BC18641" s="3">
        <v>-4.8106490000000002E-2</v>
      </c>
      <c r="BD18641" s="3">
        <v>-4.164499E-2</v>
      </c>
      <c r="BE18641" s="3">
        <v>0.17333346999999999</v>
      </c>
      <c r="BF18641" s="3">
        <v>-2.7589799999999999E-3</v>
      </c>
      <c r="BG18641" s="3">
        <v>0.12103409</v>
      </c>
      <c r="BH18641" s="3">
        <v>-2.2780539999999998E-2</v>
      </c>
      <c r="BI18641" s="3">
        <v>-0.16451257</v>
      </c>
    </row>
    <row r="18642" spans="1:61" x14ac:dyDescent="0.35">
      <c r="A18642" s="3" t="s">
        <v>29053</v>
      </c>
      <c r="B18642" s="3">
        <v>0.51745247999999999</v>
      </c>
      <c r="C18642" s="3">
        <v>0.34186620000000001</v>
      </c>
      <c r="D18642" s="3">
        <v>0.53072584</v>
      </c>
      <c r="E18642" s="3">
        <v>0.53630065999999998</v>
      </c>
      <c r="F18642" s="3">
        <v>0.55784725999999996</v>
      </c>
      <c r="G18642" s="3">
        <v>0.63256036999999998</v>
      </c>
      <c r="H18642" s="3">
        <v>0</v>
      </c>
      <c r="I18642" s="3">
        <v>0.29948974</v>
      </c>
      <c r="J18642" s="3">
        <v>0.24194901999999999</v>
      </c>
      <c r="K18642" s="3">
        <v>0.52909457999999998</v>
      </c>
      <c r="L18642" s="3">
        <v>0.54353141999999999</v>
      </c>
      <c r="M18642" s="3">
        <v>0.31926405000000002</v>
      </c>
      <c r="N18642" s="3">
        <v>0.50687230000000005</v>
      </c>
      <c r="O18642" s="3">
        <v>0.61588257999999996</v>
      </c>
      <c r="P18642" s="3">
        <v>-8.0424369999999995E-2</v>
      </c>
      <c r="Q18642" s="3">
        <v>0.55500859000000002</v>
      </c>
      <c r="R18642" s="3">
        <v>0.44526928999999998</v>
      </c>
      <c r="S18642" s="3">
        <v>0.57941525999999999</v>
      </c>
      <c r="T18642" s="3">
        <v>0.53034716999999998</v>
      </c>
      <c r="U18642" s="3">
        <v>0.46559068999999997</v>
      </c>
      <c r="V18642" s="3">
        <v>-3.045726E-2</v>
      </c>
      <c r="W18642" s="3">
        <v>0.64900601000000002</v>
      </c>
      <c r="X18642" s="3">
        <v>0.56765502999999995</v>
      </c>
      <c r="Y18642" s="3">
        <v>0.22540039000000001</v>
      </c>
      <c r="Z18642" s="3">
        <v>0.52083849999999998</v>
      </c>
      <c r="AA18642" s="3">
        <v>0.50890075999999995</v>
      </c>
      <c r="AB18642" s="3">
        <v>0.52496134999999999</v>
      </c>
      <c r="AC18642" s="3">
        <v>0.53189313000000005</v>
      </c>
      <c r="AD18642" s="3">
        <v>0.43702909000000001</v>
      </c>
      <c r="AE18642" s="3">
        <v>0.52378910999999995</v>
      </c>
      <c r="AF18642" s="3">
        <v>-4.4486520000000002E-2</v>
      </c>
      <c r="AG18642" s="3">
        <v>-2.1904529999999998E-2</v>
      </c>
      <c r="AH18642" s="3">
        <v>0.60401368</v>
      </c>
      <c r="AI18642" s="3">
        <v>0.55399412000000003</v>
      </c>
      <c r="AJ18642" s="3">
        <v>0.57746874999999998</v>
      </c>
      <c r="AK18642" s="3">
        <v>0.54539280999999995</v>
      </c>
      <c r="AL18642" s="3">
        <v>0.57417976999999998</v>
      </c>
      <c r="AM18642" s="3">
        <v>0.27669704000000001</v>
      </c>
      <c r="AN18642" s="3">
        <v>-8.0977740000000006E-2</v>
      </c>
      <c r="AO18642" s="3">
        <v>0.50097764</v>
      </c>
      <c r="AP18642" s="3">
        <v>0.43679436999999999</v>
      </c>
      <c r="AQ18642" s="3">
        <v>-3.054917E-2</v>
      </c>
      <c r="AR18642" s="3">
        <v>-4.8160599999999996E-3</v>
      </c>
      <c r="AS18642" s="3">
        <v>0.33425206000000002</v>
      </c>
      <c r="AT18642" s="3">
        <v>0.54987037000000005</v>
      </c>
      <c r="AU18642" s="3">
        <v>0.50999665000000005</v>
      </c>
      <c r="AV18642" s="3">
        <v>0.53670030999999996</v>
      </c>
      <c r="AW18642" s="3">
        <v>0.29127169000000003</v>
      </c>
      <c r="AX18642" s="3">
        <v>-6.4973240000000002E-2</v>
      </c>
      <c r="AY18642" s="3">
        <v>-4.7846850000000003E-2</v>
      </c>
      <c r="AZ18642" s="3">
        <v>-0.27580329999999997</v>
      </c>
      <c r="BA18642" s="3">
        <v>-3.037196E-2</v>
      </c>
      <c r="BB18642" s="3">
        <v>-4.0951399999999997E-3</v>
      </c>
      <c r="BC18642" s="3">
        <v>-0.26886743000000002</v>
      </c>
      <c r="BD18642" s="3">
        <v>-6.0473020000000002E-2</v>
      </c>
      <c r="BE18642" s="3">
        <v>0.12508654999999999</v>
      </c>
      <c r="BF18642" s="3">
        <v>-0.21051526000000001</v>
      </c>
      <c r="BG18642" s="3">
        <v>-0.17929459</v>
      </c>
      <c r="BH18642" s="3">
        <v>4.1525899999999998E-2</v>
      </c>
      <c r="BI18642" s="3">
        <v>1.6197380000000001E-2</v>
      </c>
    </row>
    <row r="18643" spans="1:61" x14ac:dyDescent="0.35">
      <c r="A18643" s="3" t="s">
        <v>29054</v>
      </c>
      <c r="B18643" s="3">
        <v>0</v>
      </c>
      <c r="C18643" s="3">
        <v>0</v>
      </c>
      <c r="D18643" s="3">
        <v>0</v>
      </c>
      <c r="E18643" s="3">
        <v>-0.17270948999999999</v>
      </c>
      <c r="F18643" s="3">
        <v>-0.21819311</v>
      </c>
      <c r="G18643" s="3">
        <v>0.11045313</v>
      </c>
      <c r="H18643" s="3">
        <v>-0.23201582000000001</v>
      </c>
      <c r="I18643" s="3">
        <v>0</v>
      </c>
      <c r="J18643" s="3">
        <v>-5.8060470000000003E-2</v>
      </c>
      <c r="K18643" s="3">
        <v>0</v>
      </c>
      <c r="L18643" s="3">
        <v>-0.16812183999999999</v>
      </c>
      <c r="M18643" s="3">
        <v>0</v>
      </c>
      <c r="N18643" s="3">
        <v>-0.30656370999999999</v>
      </c>
      <c r="O18643" s="3">
        <v>0.13978884999999999</v>
      </c>
      <c r="P18643" s="3">
        <v>-0.24577081000000001</v>
      </c>
      <c r="Q18643" s="3">
        <v>-0.26229617</v>
      </c>
      <c r="R18643" s="3">
        <v>5.165442E-2</v>
      </c>
      <c r="S18643" s="3">
        <v>-0.24734682</v>
      </c>
      <c r="T18643" s="3">
        <v>-0.26504833</v>
      </c>
      <c r="U18643" s="3">
        <v>0</v>
      </c>
      <c r="V18643" s="3">
        <v>0</v>
      </c>
      <c r="W18643" s="3">
        <v>0.15174404</v>
      </c>
      <c r="X18643" s="3">
        <v>-0.16986912000000001</v>
      </c>
      <c r="Y18643" s="3">
        <v>0</v>
      </c>
      <c r="Z18643" s="3">
        <v>-0.20659018000000001</v>
      </c>
      <c r="AA18643" s="3">
        <v>-0.21457921999999999</v>
      </c>
      <c r="AB18643" s="3">
        <v>-0.17127347000000001</v>
      </c>
      <c r="AC18643" s="3">
        <v>0</v>
      </c>
      <c r="AD18643" s="3">
        <v>0</v>
      </c>
      <c r="AE18643" s="3">
        <v>0</v>
      </c>
      <c r="AF18643" s="3">
        <v>0</v>
      </c>
      <c r="AG18643" s="3">
        <v>-0.21534455</v>
      </c>
      <c r="AH18643" s="3">
        <v>-0.29695284</v>
      </c>
      <c r="AI18643" s="3">
        <v>0</v>
      </c>
      <c r="AJ18643" s="3">
        <v>-0.23375171</v>
      </c>
      <c r="AK18643" s="3">
        <v>-0.26323318000000001</v>
      </c>
      <c r="AL18643" s="3">
        <v>0</v>
      </c>
      <c r="AM18643" s="3">
        <v>0</v>
      </c>
      <c r="AN18643" s="3">
        <v>0</v>
      </c>
      <c r="AO18643" s="3">
        <v>0</v>
      </c>
      <c r="AP18643" s="3">
        <v>-6.5218200000000002E-3</v>
      </c>
      <c r="AQ18643" s="3">
        <v>0</v>
      </c>
      <c r="AR18643" s="3">
        <v>0</v>
      </c>
      <c r="AS18643" s="3">
        <v>0</v>
      </c>
      <c r="AT18643" s="3">
        <v>-0.19854772000000001</v>
      </c>
      <c r="AU18643" s="3">
        <v>0</v>
      </c>
      <c r="AV18643" s="3">
        <v>0</v>
      </c>
      <c r="AW18643" s="3">
        <v>0</v>
      </c>
      <c r="AX18643" s="3">
        <v>-0.25609307999999997</v>
      </c>
      <c r="AY18643" s="3">
        <v>-0.24043429999999999</v>
      </c>
      <c r="AZ18643" s="3">
        <v>0</v>
      </c>
      <c r="BA18643" s="3">
        <v>-0.27868921000000002</v>
      </c>
      <c r="BB18643" s="3">
        <v>-0.21451753000000001</v>
      </c>
      <c r="BC18643" s="3">
        <v>0</v>
      </c>
      <c r="BD18643" s="3">
        <v>-0.23970419000000001</v>
      </c>
      <c r="BE18643" s="3">
        <v>-0.30389064999999998</v>
      </c>
      <c r="BF18643" s="3">
        <v>-0.17830008</v>
      </c>
      <c r="BG18643" s="3">
        <v>0</v>
      </c>
      <c r="BH18643" s="3">
        <v>0</v>
      </c>
      <c r="BI18643" s="3">
        <v>0</v>
      </c>
    </row>
    <row r="18644" spans="1:61" x14ac:dyDescent="0.35">
      <c r="A18644" s="3" t="s">
        <v>29055</v>
      </c>
      <c r="B18644" s="3">
        <v>6.7446110000000004E-2</v>
      </c>
      <c r="C18644" s="3">
        <v>0.15974759999999999</v>
      </c>
      <c r="D18644" s="3">
        <v>8.1478949999999994E-2</v>
      </c>
      <c r="E18644" s="3">
        <v>0.13118613000000001</v>
      </c>
      <c r="F18644" s="3">
        <v>0.10654128</v>
      </c>
      <c r="G18644" s="3">
        <v>0.24226701</v>
      </c>
      <c r="H18644" s="3">
        <v>2.411288E-2</v>
      </c>
      <c r="I18644" s="3">
        <v>0.16735159999999999</v>
      </c>
      <c r="J18644" s="3">
        <v>-2.7032670000000002E-2</v>
      </c>
      <c r="K18644" s="3">
        <v>4.162163E-2</v>
      </c>
      <c r="L18644" s="3">
        <v>4.0820240000000001E-2</v>
      </c>
      <c r="M18644" s="3">
        <v>0.29327523999999999</v>
      </c>
      <c r="N18644" s="3">
        <v>3.0932400000000001E-3</v>
      </c>
      <c r="O18644" s="3">
        <v>0.10456467</v>
      </c>
      <c r="P18644" s="3">
        <v>4.2549070000000001E-2</v>
      </c>
      <c r="Q18644" s="3">
        <v>9.3430760000000002E-2</v>
      </c>
      <c r="R18644" s="3">
        <v>0.26071715000000001</v>
      </c>
      <c r="S18644" s="3">
        <v>0.17871087999999999</v>
      </c>
      <c r="T18644" s="3">
        <v>0.14647704</v>
      </c>
      <c r="U18644" s="3">
        <v>4.282528E-2</v>
      </c>
      <c r="V18644" s="3">
        <v>-5.786061E-2</v>
      </c>
      <c r="W18644" s="3">
        <v>-1.738727E-2</v>
      </c>
      <c r="X18644" s="3">
        <v>9.1711299999999996E-3</v>
      </c>
      <c r="Y18644" s="3">
        <v>0.10588449</v>
      </c>
      <c r="Z18644" s="3">
        <v>0.21678518999999999</v>
      </c>
      <c r="AA18644" s="3">
        <v>0.10646963</v>
      </c>
      <c r="AB18644" s="3">
        <v>2.7560350000000001E-2</v>
      </c>
      <c r="AC18644" s="3">
        <v>0.10982436</v>
      </c>
      <c r="AD18644" s="3">
        <v>3.3011020000000002E-2</v>
      </c>
      <c r="AE18644" s="3">
        <v>5.8334289999999997E-2</v>
      </c>
      <c r="AF18644" s="3">
        <v>6.5842990000000004E-2</v>
      </c>
      <c r="AG18644" s="3">
        <v>8.8428299999999994E-3</v>
      </c>
      <c r="AH18644" s="3">
        <v>0.22046143000000001</v>
      </c>
      <c r="AI18644" s="3">
        <v>0.20333529</v>
      </c>
      <c r="AJ18644" s="3">
        <v>0.27334641999999998</v>
      </c>
      <c r="AK18644" s="3">
        <v>-1.66434E-3</v>
      </c>
      <c r="AL18644" s="3">
        <v>0.13989198</v>
      </c>
      <c r="AM18644" s="3">
        <v>-1.361644E-2</v>
      </c>
      <c r="AN18644" s="3">
        <v>-4.5824E-4</v>
      </c>
      <c r="AO18644" s="3">
        <v>3.0606029999999999E-2</v>
      </c>
      <c r="AP18644" s="3">
        <v>0.12317854</v>
      </c>
      <c r="AQ18644" s="3">
        <v>0.12101745999999999</v>
      </c>
      <c r="AR18644" s="3">
        <v>5.7133620000000003E-2</v>
      </c>
      <c r="AS18644" s="3">
        <v>0.25278094000000001</v>
      </c>
      <c r="AT18644" s="3">
        <v>0.11700803</v>
      </c>
      <c r="AU18644" s="3">
        <v>0.19914662999999999</v>
      </c>
      <c r="AV18644" s="3">
        <v>0.18694079</v>
      </c>
      <c r="AW18644" s="3">
        <v>8.7514159999999994E-2</v>
      </c>
      <c r="AX18644" s="3">
        <v>-6.0191929999999998E-2</v>
      </c>
      <c r="AY18644" s="3">
        <v>-2.8717220000000002E-2</v>
      </c>
      <c r="AZ18644" s="3">
        <v>1.9350139999999998E-2</v>
      </c>
      <c r="BA18644" s="3">
        <v>8.9103639999999998E-2</v>
      </c>
      <c r="BB18644" s="3">
        <v>0.13099717999999999</v>
      </c>
      <c r="BC18644" s="3">
        <v>4.5896619999999999E-2</v>
      </c>
      <c r="BD18644" s="3">
        <v>4.7680700000000001E-3</v>
      </c>
      <c r="BE18644" s="3">
        <v>-7.4833869999999997E-2</v>
      </c>
      <c r="BF18644" s="3">
        <v>2.9244399999999999E-3</v>
      </c>
      <c r="BG18644" s="3">
        <v>-9.9307600000000003E-3</v>
      </c>
      <c r="BH18644" s="3">
        <v>-8.8852349999999997E-2</v>
      </c>
      <c r="BI18644" s="3">
        <v>-8.4912800000000004E-3</v>
      </c>
    </row>
    <row r="18645" spans="1:61" x14ac:dyDescent="0.35">
      <c r="A18645" s="3" t="s">
        <v>29056</v>
      </c>
      <c r="B18645" s="3">
        <v>0.21268433</v>
      </c>
      <c r="C18645" s="3">
        <v>6.1656299999999997E-2</v>
      </c>
      <c r="D18645" s="3">
        <v>0.24907696000000001</v>
      </c>
      <c r="E18645" s="3">
        <v>0.12613136</v>
      </c>
      <c r="F18645" s="3">
        <v>0.24507367999999999</v>
      </c>
      <c r="G18645" s="3">
        <v>0.24848424999999999</v>
      </c>
      <c r="H18645" s="3">
        <v>-0.12901539000000001</v>
      </c>
      <c r="I18645" s="3">
        <v>1.9085109999999999E-2</v>
      </c>
      <c r="J18645" s="3">
        <v>-0.12667867999999999</v>
      </c>
      <c r="K18645" s="3">
        <v>0.29243754999999999</v>
      </c>
      <c r="L18645" s="3">
        <v>0.23558164000000001</v>
      </c>
      <c r="M18645" s="3">
        <v>0.18424308</v>
      </c>
      <c r="N18645" s="3">
        <v>0.25798230999999999</v>
      </c>
      <c r="O18645" s="3">
        <v>6.2889399999999998E-2</v>
      </c>
      <c r="P18645" s="3">
        <v>-5.404639E-2</v>
      </c>
      <c r="Q18645" s="3">
        <v>0.25462436999999999</v>
      </c>
      <c r="R18645" s="3">
        <v>7.3105100000000001E-3</v>
      </c>
      <c r="S18645" s="3">
        <v>0.27165186000000002</v>
      </c>
      <c r="T18645" s="3">
        <v>6.6654149999999995E-2</v>
      </c>
      <c r="U18645" s="3">
        <v>0.13890696</v>
      </c>
      <c r="V18645" s="3">
        <v>8.4914980000000001E-2</v>
      </c>
      <c r="W18645" s="3">
        <v>-0.19506317000000001</v>
      </c>
      <c r="X18645" s="3">
        <v>8.0992910000000001E-2</v>
      </c>
      <c r="Y18645" s="3">
        <v>0.15538025</v>
      </c>
      <c r="Z18645" s="3">
        <v>0.22521889</v>
      </c>
      <c r="AA18645" s="3">
        <v>0.21089869999999999</v>
      </c>
      <c r="AB18645" s="3">
        <v>0.10908495999999999</v>
      </c>
      <c r="AC18645" s="3">
        <v>0.22650015000000001</v>
      </c>
      <c r="AD18645" s="3">
        <v>0.10012269</v>
      </c>
      <c r="AE18645" s="3">
        <v>0.19483434999999999</v>
      </c>
      <c r="AF18645" s="3">
        <v>-0.14003294999999999</v>
      </c>
      <c r="AG18645" s="3">
        <v>-3.9534329999999999E-2</v>
      </c>
      <c r="AH18645" s="3">
        <v>0.19487082999999999</v>
      </c>
      <c r="AI18645" s="3">
        <v>0.28498304000000002</v>
      </c>
      <c r="AJ18645" s="3">
        <v>0.20909517999999999</v>
      </c>
      <c r="AK18645" s="3">
        <v>0.23421127</v>
      </c>
      <c r="AL18645" s="3">
        <v>0.22294116</v>
      </c>
      <c r="AM18645" s="3">
        <v>7.30103E-3</v>
      </c>
      <c r="AN18645" s="3">
        <v>-6.4739110000000002E-2</v>
      </c>
      <c r="AO18645" s="3">
        <v>0.14955341999999999</v>
      </c>
      <c r="AP18645" s="3">
        <v>-0.10492289</v>
      </c>
      <c r="AQ18645" s="3">
        <v>-9.3278589999999995E-2</v>
      </c>
      <c r="AR18645" s="3">
        <v>0.10099059000000001</v>
      </c>
      <c r="AS18645" s="3">
        <v>0.25448513</v>
      </c>
      <c r="AT18645" s="3">
        <v>0.29528427000000002</v>
      </c>
      <c r="AU18645" s="3">
        <v>0.25816982999999999</v>
      </c>
      <c r="AV18645" s="3">
        <v>0.29075611000000001</v>
      </c>
      <c r="AW18645" s="3">
        <v>0.25514494999999998</v>
      </c>
      <c r="AX18645" s="3">
        <v>-5.1848110000000003E-2</v>
      </c>
      <c r="AY18645" s="3">
        <v>-4.8452259999999997E-2</v>
      </c>
      <c r="AZ18645" s="3">
        <v>0.28399282999999997</v>
      </c>
      <c r="BA18645" s="3">
        <v>6.4232049999999999E-2</v>
      </c>
      <c r="BB18645" s="3">
        <v>0.15348685000000001</v>
      </c>
      <c r="BC18645" s="3">
        <v>0.25925176999999999</v>
      </c>
      <c r="BD18645" s="3">
        <v>-1.886386E-2</v>
      </c>
      <c r="BE18645" s="3">
        <v>-9.9725000000000009E-4</v>
      </c>
      <c r="BF18645" s="3">
        <v>0.25826107999999998</v>
      </c>
      <c r="BG18645" s="3">
        <v>0.20899332000000001</v>
      </c>
      <c r="BH18645" s="3">
        <v>-8.9352909999999994E-2</v>
      </c>
      <c r="BI18645" s="3">
        <v>-0.13023138000000001</v>
      </c>
    </row>
    <row r="18646" spans="1:61" x14ac:dyDescent="0.35">
      <c r="A18646" s="3" t="s">
        <v>29057</v>
      </c>
      <c r="B18646" s="3">
        <v>7.6642269999999998E-2</v>
      </c>
      <c r="C18646" s="3">
        <v>0.12246513000000001</v>
      </c>
      <c r="D18646" s="3">
        <v>5.8175499999999998E-2</v>
      </c>
      <c r="E18646" s="3">
        <v>9.0977370000000002E-2</v>
      </c>
      <c r="F18646" s="3">
        <v>3.8462459999999997E-2</v>
      </c>
      <c r="G18646" s="3">
        <v>8.8085949999999996E-2</v>
      </c>
      <c r="H18646" s="3">
        <v>6.2815309999999999E-2</v>
      </c>
      <c r="I18646" s="3">
        <v>0.16148502000000001</v>
      </c>
      <c r="J18646" s="3">
        <v>4.7653260000000003E-2</v>
      </c>
      <c r="K18646" s="3">
        <v>0.1012376</v>
      </c>
      <c r="L18646" s="3">
        <v>6.6110669999999996E-2</v>
      </c>
      <c r="M18646" s="3">
        <v>8.6668309999999998E-2</v>
      </c>
      <c r="N18646" s="3">
        <v>2.222735E-2</v>
      </c>
      <c r="O18646" s="3">
        <v>3.5256559999999999E-2</v>
      </c>
      <c r="P18646" s="3">
        <v>2.2959050000000002E-2</v>
      </c>
      <c r="Q18646" s="3">
        <v>-2.3488760000000001E-2</v>
      </c>
      <c r="R18646" s="3">
        <v>6.5221609999999999E-2</v>
      </c>
      <c r="S18646" s="3">
        <v>4.148847E-2</v>
      </c>
      <c r="T18646" s="3">
        <v>3.5496590000000001E-2</v>
      </c>
      <c r="U18646" s="3">
        <v>0.11845928</v>
      </c>
      <c r="V18646" s="3">
        <v>-5.1403579999999997E-2</v>
      </c>
      <c r="W18646" s="3">
        <v>8.6513580000000007E-2</v>
      </c>
      <c r="X18646" s="3">
        <v>4.557228E-2</v>
      </c>
      <c r="Y18646" s="3">
        <v>6.7237379999999999E-2</v>
      </c>
      <c r="Z18646" s="3">
        <v>4.719889E-2</v>
      </c>
      <c r="AA18646" s="3">
        <v>0.10164642</v>
      </c>
      <c r="AB18646" s="3">
        <v>4.401803E-2</v>
      </c>
      <c r="AC18646" s="3">
        <v>7.165676E-2</v>
      </c>
      <c r="AD18646" s="3">
        <v>0.11225051</v>
      </c>
      <c r="AE18646" s="3">
        <v>4.2713109999999999E-2</v>
      </c>
      <c r="AF18646" s="3">
        <v>7.5364890000000004E-2</v>
      </c>
      <c r="AG18646" s="3">
        <v>7.4240089999999995E-2</v>
      </c>
      <c r="AH18646" s="3">
        <v>2.1439429999999999E-2</v>
      </c>
      <c r="AI18646" s="3">
        <v>9.1953869999999993E-2</v>
      </c>
      <c r="AJ18646" s="3">
        <v>6.8891820000000006E-2</v>
      </c>
      <c r="AK18646" s="3">
        <v>-1.0064200000000001E-3</v>
      </c>
      <c r="AL18646" s="3">
        <v>3.1428159999999997E-2</v>
      </c>
      <c r="AM18646" s="3">
        <v>5.6307080000000002E-2</v>
      </c>
      <c r="AN18646" s="3">
        <v>6.9687899999999997E-2</v>
      </c>
      <c r="AO18646" s="3">
        <v>2.633899E-2</v>
      </c>
      <c r="AP18646" s="3">
        <v>0.12290967</v>
      </c>
      <c r="AQ18646" s="3">
        <v>6.0982939999999999E-2</v>
      </c>
      <c r="AR18646" s="3">
        <v>-8.5651580000000005E-2</v>
      </c>
      <c r="AS18646" s="3">
        <v>8.3946759999999995E-2</v>
      </c>
      <c r="AT18646" s="3">
        <v>8.3457110000000001E-2</v>
      </c>
      <c r="AU18646" s="3">
        <v>3.7017880000000003E-2</v>
      </c>
      <c r="AV18646" s="3">
        <v>5.9857309999999997E-2</v>
      </c>
      <c r="AW18646" s="3">
        <v>8.2718970000000003E-2</v>
      </c>
      <c r="AX18646" s="3">
        <v>-0.11271447</v>
      </c>
      <c r="AY18646" s="3">
        <v>5.6048510000000003E-2</v>
      </c>
      <c r="AZ18646" s="3">
        <v>0.16880160999999999</v>
      </c>
      <c r="BA18646" s="3">
        <v>-6.4427200000000004E-2</v>
      </c>
      <c r="BB18646" s="3">
        <v>-4.5799340000000001E-2</v>
      </c>
      <c r="BC18646" s="3">
        <v>0.18002844000000001</v>
      </c>
      <c r="BD18646" s="3">
        <v>-5.031323E-2</v>
      </c>
      <c r="BE18646" s="3">
        <v>6.5446199999999996E-2</v>
      </c>
      <c r="BF18646" s="3">
        <v>2.646548E-2</v>
      </c>
      <c r="BG18646" s="3">
        <v>5.1018000000000001E-2</v>
      </c>
      <c r="BH18646" s="3">
        <v>0.13867399</v>
      </c>
      <c r="BI18646" s="3">
        <v>-6.2536300000000003E-2</v>
      </c>
    </row>
    <row r="18647" spans="1:61" x14ac:dyDescent="0.35">
      <c r="A18647" s="3" t="s">
        <v>29058</v>
      </c>
      <c r="B18647" s="3">
        <v>0.25009071999999999</v>
      </c>
      <c r="C18647" s="3">
        <v>7.5731989999999999E-2</v>
      </c>
      <c r="D18647" s="3">
        <v>0.32150245</v>
      </c>
      <c r="E18647" s="3">
        <v>0.14017498</v>
      </c>
      <c r="F18647" s="3">
        <v>0.31618172</v>
      </c>
      <c r="G18647" s="3">
        <v>8.917195E-2</v>
      </c>
      <c r="H18647" s="3">
        <v>-0.12977242</v>
      </c>
      <c r="I18647" s="3">
        <v>0.13715728999999999</v>
      </c>
      <c r="J18647" s="3">
        <v>-0.1199553</v>
      </c>
      <c r="K18647" s="3">
        <v>0.30085939</v>
      </c>
      <c r="L18647" s="3">
        <v>0.20527697</v>
      </c>
      <c r="M18647" s="3">
        <v>0.37900209000000001</v>
      </c>
      <c r="N18647" s="3">
        <v>0.26649814999999999</v>
      </c>
      <c r="O18647" s="3">
        <v>0.13609087</v>
      </c>
      <c r="P18647" s="3">
        <v>-5.9460880000000001E-2</v>
      </c>
      <c r="Q18647" s="3">
        <v>0.32260763999999997</v>
      </c>
      <c r="R18647" s="3">
        <v>0.19979566000000001</v>
      </c>
      <c r="S18647" s="3">
        <v>0.34406877000000002</v>
      </c>
      <c r="T18647" s="3">
        <v>0.26807773000000001</v>
      </c>
      <c r="U18647" s="3">
        <v>0.22898895</v>
      </c>
      <c r="V18647" s="3">
        <v>-2.8437730000000001E-2</v>
      </c>
      <c r="W18647" s="3">
        <v>4.3841959999999999E-2</v>
      </c>
      <c r="X18647" s="3">
        <v>5.2984240000000002E-2</v>
      </c>
      <c r="Y18647" s="3">
        <v>0.17039936999999999</v>
      </c>
      <c r="Z18647" s="3">
        <v>0.43228995999999997</v>
      </c>
      <c r="AA18647" s="3">
        <v>0.37217783999999998</v>
      </c>
      <c r="AB18647" s="3">
        <v>0.14426237</v>
      </c>
      <c r="AC18647" s="3">
        <v>0.35834252999999999</v>
      </c>
      <c r="AD18647" s="3">
        <v>0.19303846</v>
      </c>
      <c r="AE18647" s="3">
        <v>0.30141324000000003</v>
      </c>
      <c r="AF18647" s="3">
        <v>-3.8385660000000002E-2</v>
      </c>
      <c r="AG18647" s="3">
        <v>-1.317453E-2</v>
      </c>
      <c r="AH18647" s="3">
        <v>0.31876348999999998</v>
      </c>
      <c r="AI18647" s="3">
        <v>0.39155674000000001</v>
      </c>
      <c r="AJ18647" s="3">
        <v>0.29963768000000002</v>
      </c>
      <c r="AK18647" s="3">
        <v>0.22444546000000001</v>
      </c>
      <c r="AL18647" s="3">
        <v>0.29807812</v>
      </c>
      <c r="AM18647" s="3">
        <v>-0.10390555999999999</v>
      </c>
      <c r="AN18647" s="3">
        <v>-0.14241517000000001</v>
      </c>
      <c r="AO18647" s="3">
        <v>0.18681186</v>
      </c>
      <c r="AP18647" s="3">
        <v>7.1913000000000005E-2</v>
      </c>
      <c r="AQ18647" s="3">
        <v>4.8552629999999999E-2</v>
      </c>
      <c r="AR18647" s="3">
        <v>8.4581729999999994E-2</v>
      </c>
      <c r="AS18647" s="3">
        <v>0.33934593000000002</v>
      </c>
      <c r="AT18647" s="3">
        <v>0.43035883000000003</v>
      </c>
      <c r="AU18647" s="3">
        <v>0.42236828999999998</v>
      </c>
      <c r="AV18647" s="3">
        <v>0.46709751999999999</v>
      </c>
      <c r="AW18647" s="3">
        <v>0.32815218000000002</v>
      </c>
      <c r="AX18647" s="3">
        <v>-0.1918658</v>
      </c>
      <c r="AY18647" s="3">
        <v>-0.12894987999999999</v>
      </c>
      <c r="AZ18647" s="3">
        <v>0.15412438000000001</v>
      </c>
      <c r="BA18647" s="3">
        <v>4.0078099999999998E-2</v>
      </c>
      <c r="BB18647" s="3">
        <v>0.11874682</v>
      </c>
      <c r="BC18647" s="3">
        <v>0.21903849</v>
      </c>
      <c r="BD18647" s="3">
        <v>-6.936842E-2</v>
      </c>
      <c r="BE18647" s="3">
        <v>0.10728842</v>
      </c>
      <c r="BF18647" s="3">
        <v>9.7208020000000006E-2</v>
      </c>
      <c r="BG18647" s="3">
        <v>0.25821650000000002</v>
      </c>
      <c r="BH18647" s="3">
        <v>-1.180837E-2</v>
      </c>
      <c r="BI18647" s="3">
        <v>-0.16867644000000001</v>
      </c>
    </row>
    <row r="18648" spans="1:61" x14ac:dyDescent="0.35">
      <c r="A18648" s="3" t="s">
        <v>29059</v>
      </c>
      <c r="B18648" s="3">
        <v>-3.140602E-2</v>
      </c>
      <c r="C18648" s="3">
        <v>9.2003379999999996E-2</v>
      </c>
      <c r="D18648" s="3">
        <v>-3.0392019999999999E-2</v>
      </c>
      <c r="E18648" s="3">
        <v>8.8635619999999998E-2</v>
      </c>
      <c r="F18648" s="3">
        <v>-7.7291070000000003E-2</v>
      </c>
      <c r="G18648" s="3">
        <v>0.10553011</v>
      </c>
      <c r="H18648" s="3">
        <v>9.1936050000000005E-2</v>
      </c>
      <c r="I18648" s="3">
        <v>0.20432027999999999</v>
      </c>
      <c r="J18648" s="3">
        <v>1.3960449999999999E-2</v>
      </c>
      <c r="K18648" s="3">
        <v>-3.085893E-2</v>
      </c>
      <c r="L18648" s="3">
        <v>-5.9959829999999999E-2</v>
      </c>
      <c r="M18648" s="3">
        <v>-8.1359979999999998E-2</v>
      </c>
      <c r="N18648" s="3">
        <v>-0.15069716999999999</v>
      </c>
      <c r="O18648" s="3">
        <v>2.6530600000000001E-3</v>
      </c>
      <c r="P18648" s="3">
        <v>7.1039740000000004E-2</v>
      </c>
      <c r="Q18648" s="3">
        <v>-0.2161082</v>
      </c>
      <c r="R18648" s="3">
        <v>9.6729819999999994E-2</v>
      </c>
      <c r="S18648" s="3">
        <v>-8.3327709999999999E-2</v>
      </c>
      <c r="T18648" s="3">
        <v>-7.7702850000000004E-2</v>
      </c>
      <c r="U18648" s="3">
        <v>4.3058999999999997E-3</v>
      </c>
      <c r="V18648" s="3">
        <v>6.6136999999999999E-4</v>
      </c>
      <c r="W18648" s="3">
        <v>0.13332409000000001</v>
      </c>
      <c r="X18648" s="3">
        <v>-6.7337500000000002E-3</v>
      </c>
      <c r="Y18648" s="3">
        <v>-3.4398940000000003E-2</v>
      </c>
      <c r="Z18648" s="3">
        <v>-0.10815188000000001</v>
      </c>
      <c r="AA18648" s="3">
        <v>-4.7173380000000001E-2</v>
      </c>
      <c r="AB18648" s="3">
        <v>-6.7440120000000006E-2</v>
      </c>
      <c r="AC18648" s="3">
        <v>-8.5351380000000004E-2</v>
      </c>
      <c r="AD18648" s="3">
        <v>3.1133709999999998E-2</v>
      </c>
      <c r="AE18648" s="3">
        <v>-0.12284535000000001</v>
      </c>
      <c r="AF18648" s="3">
        <v>9.0112390000000001E-2</v>
      </c>
      <c r="AG18648" s="3">
        <v>6.9843769999999999E-2</v>
      </c>
      <c r="AH18648" s="3">
        <v>-0.16150373000000001</v>
      </c>
      <c r="AI18648" s="3">
        <v>-8.3207729999999994E-2</v>
      </c>
      <c r="AJ18648" s="3">
        <v>-6.4509750000000005E-2</v>
      </c>
      <c r="AK18648" s="3">
        <v>-0.19759858</v>
      </c>
      <c r="AL18648" s="3">
        <v>-0.10133454</v>
      </c>
      <c r="AM18648" s="3">
        <v>0.10887742</v>
      </c>
      <c r="AN18648" s="3">
        <v>0.17995125000000001</v>
      </c>
      <c r="AO18648" s="3">
        <v>-9.5837829999999999E-2</v>
      </c>
      <c r="AP18648" s="3">
        <v>0.14170331</v>
      </c>
      <c r="AQ18648" s="3">
        <v>6.1108740000000002E-2</v>
      </c>
      <c r="AR18648" s="3">
        <v>-0.15416073999999999</v>
      </c>
      <c r="AS18648" s="3">
        <v>-6.5867480000000006E-2</v>
      </c>
      <c r="AT18648" s="3">
        <v>-9.5564659999999996E-2</v>
      </c>
      <c r="AU18648" s="3">
        <v>-0.10882142</v>
      </c>
      <c r="AV18648" s="3">
        <v>-0.10064086</v>
      </c>
      <c r="AW18648" s="3">
        <v>-7.720196E-2</v>
      </c>
      <c r="AX18648" s="3">
        <v>-0.13467704999999999</v>
      </c>
      <c r="AY18648" s="3">
        <v>9.4431100000000004E-2</v>
      </c>
      <c r="AZ18648" s="3">
        <v>8.4284540000000005E-2</v>
      </c>
      <c r="BA18648" s="3">
        <v>-9.7014279999999994E-2</v>
      </c>
      <c r="BB18648" s="3">
        <v>-0.16272348</v>
      </c>
      <c r="BC18648" s="3">
        <v>1.0767789999999999E-2</v>
      </c>
      <c r="BD18648" s="3">
        <v>-6.0811070000000002E-2</v>
      </c>
      <c r="BE18648" s="3">
        <v>8.8268730000000004E-2</v>
      </c>
      <c r="BF18648" s="3">
        <v>-2.1739629999999999E-2</v>
      </c>
      <c r="BG18648" s="3">
        <v>-0.18647784000000001</v>
      </c>
      <c r="BH18648" s="3">
        <v>0.24908005999999999</v>
      </c>
      <c r="BI18648" s="3">
        <v>-0.11593425</v>
      </c>
    </row>
    <row r="18649" spans="1:61" x14ac:dyDescent="0.35">
      <c r="A18649" s="3" t="s">
        <v>29060</v>
      </c>
      <c r="B18649" s="3">
        <v>9.0767440000000005E-2</v>
      </c>
      <c r="C18649" s="3">
        <v>-1.610845E-2</v>
      </c>
      <c r="D18649" s="3">
        <v>0.10260569999999999</v>
      </c>
      <c r="E18649" s="3">
        <v>4.3745520000000003E-2</v>
      </c>
      <c r="F18649" s="3">
        <v>-1.9995E-3</v>
      </c>
      <c r="G18649" s="3">
        <v>-1.4408400000000001E-3</v>
      </c>
      <c r="H18649" s="3">
        <v>-9.0215859999999995E-2</v>
      </c>
      <c r="I18649" s="3">
        <v>-1.183501E-2</v>
      </c>
      <c r="J18649" s="3">
        <v>-9.0303289999999994E-2</v>
      </c>
      <c r="K18649" s="3">
        <v>-4.4040290000000003E-2</v>
      </c>
      <c r="L18649" s="3">
        <v>-7.68649E-2</v>
      </c>
      <c r="M18649" s="3">
        <v>0.10256809</v>
      </c>
      <c r="N18649" s="3">
        <v>1.5500659999999999E-2</v>
      </c>
      <c r="O18649" s="3">
        <v>-7.6458189999999995E-2</v>
      </c>
      <c r="P18649" s="3">
        <v>-5.5175479999999999E-2</v>
      </c>
      <c r="Q18649" s="3">
        <v>-1.515362E-2</v>
      </c>
      <c r="R18649" s="3">
        <v>7.5380409999999995E-2</v>
      </c>
      <c r="S18649" s="3">
        <v>5.1596669999999997E-2</v>
      </c>
      <c r="T18649" s="3">
        <v>-5.0113739999999997E-2</v>
      </c>
      <c r="U18649" s="3">
        <v>-7.3052820000000004E-2</v>
      </c>
      <c r="V18649" s="3">
        <v>5.4257039999999999E-2</v>
      </c>
      <c r="W18649" s="3">
        <v>-8.143032E-2</v>
      </c>
      <c r="X18649" s="3">
        <v>-2.4500339999999999E-2</v>
      </c>
      <c r="Y18649" s="3">
        <v>3.4576179999999998E-2</v>
      </c>
      <c r="Z18649" s="3">
        <v>0.10789594</v>
      </c>
      <c r="AA18649" s="3">
        <v>-5.7219859999999997E-2</v>
      </c>
      <c r="AB18649" s="3">
        <v>4.76122E-3</v>
      </c>
      <c r="AC18649" s="3">
        <v>-1.1244000000000001E-2</v>
      </c>
      <c r="AD18649" s="3">
        <v>-3.7599859999999999E-2</v>
      </c>
      <c r="AE18649" s="3">
        <v>-7.1784940000000005E-2</v>
      </c>
      <c r="AF18649" s="3">
        <v>-9.1707440000000001E-2</v>
      </c>
      <c r="AG18649" s="3">
        <v>-3.7820989999999999E-2</v>
      </c>
      <c r="AH18649" s="3">
        <v>2.9137550000000002E-2</v>
      </c>
      <c r="AI18649" s="3">
        <v>5.9143130000000002E-2</v>
      </c>
      <c r="AJ18649" s="3">
        <v>2.2948469999999999E-2</v>
      </c>
      <c r="AK18649" s="3">
        <v>-4.6451810000000003E-2</v>
      </c>
      <c r="AL18649" s="3">
        <v>-2.9929580000000001E-2</v>
      </c>
      <c r="AM18649" s="3">
        <v>-3.543872E-2</v>
      </c>
      <c r="AN18649" s="3">
        <v>-5.9092459999999999E-2</v>
      </c>
      <c r="AO18649" s="3">
        <v>7.9929999999999997E-4</v>
      </c>
      <c r="AP18649" s="3">
        <v>-9.5426399999999998E-3</v>
      </c>
      <c r="AQ18649" s="3">
        <v>-8.956596E-2</v>
      </c>
      <c r="AR18649" s="3">
        <v>2.8219640000000001E-2</v>
      </c>
      <c r="AS18649" s="3">
        <v>3.1326E-2</v>
      </c>
      <c r="AT18649" s="3">
        <v>6.3311870000000006E-2</v>
      </c>
      <c r="AU18649" s="3">
        <v>3.4315529999999997E-2</v>
      </c>
      <c r="AV18649" s="3">
        <v>-2.7422309999999998E-2</v>
      </c>
      <c r="AW18649" s="3">
        <v>-6.7119719999999994E-2</v>
      </c>
      <c r="AX18649" s="3">
        <v>-2.1148030000000002E-2</v>
      </c>
      <c r="AY18649" s="3">
        <v>-5.9722900000000002E-2</v>
      </c>
      <c r="AZ18649" s="3">
        <v>-5.358392E-2</v>
      </c>
      <c r="BA18649" s="3">
        <v>4.594094E-2</v>
      </c>
      <c r="BB18649" s="3">
        <v>4.5766090000000002E-2</v>
      </c>
      <c r="BC18649" s="3">
        <v>-8.6979390000000004E-2</v>
      </c>
      <c r="BD18649" s="3">
        <v>-2.739981E-2</v>
      </c>
      <c r="BE18649" s="3">
        <v>4.8758919999999997E-2</v>
      </c>
      <c r="BF18649" s="3">
        <v>6.5681100000000006E-2</v>
      </c>
      <c r="BG18649" s="3">
        <v>1.80131E-3</v>
      </c>
      <c r="BH18649" s="3">
        <v>-6.3884900000000001E-3</v>
      </c>
      <c r="BI18649" s="3">
        <v>-5.64968E-2</v>
      </c>
    </row>
    <row r="18650" spans="1:61" x14ac:dyDescent="0.35">
      <c r="A18650" s="3" t="s">
        <v>29061</v>
      </c>
      <c r="B18650" s="3">
        <v>0.20809105</v>
      </c>
      <c r="C18650" s="3">
        <v>-0.13556007</v>
      </c>
      <c r="D18650" s="3">
        <v>0.20287398000000001</v>
      </c>
      <c r="E18650" s="3">
        <v>-9.1582360000000002E-2</v>
      </c>
      <c r="F18650" s="3">
        <v>0.16050223</v>
      </c>
      <c r="G18650" s="3">
        <v>-0.31769195</v>
      </c>
      <c r="H18650" s="3">
        <v>-0.15708673000000001</v>
      </c>
      <c r="I18650" s="3">
        <v>-8.0131649999999999E-2</v>
      </c>
      <c r="J18650" s="3">
        <v>-0.14848243999999999</v>
      </c>
      <c r="K18650" s="3">
        <v>0.16124368</v>
      </c>
      <c r="L18650" s="3">
        <v>0.11573181</v>
      </c>
      <c r="M18650" s="3">
        <v>0.11757722</v>
      </c>
      <c r="N18650" s="3">
        <v>0.18472973000000001</v>
      </c>
      <c r="O18650" s="3">
        <v>-0.10176736</v>
      </c>
      <c r="P18650" s="3">
        <v>-0.15505147</v>
      </c>
      <c r="Q18650" s="3">
        <v>0.18474683</v>
      </c>
      <c r="R18650" s="3">
        <v>-8.2108440000000005E-2</v>
      </c>
      <c r="S18650" s="3">
        <v>0.20283112</v>
      </c>
      <c r="T18650" s="3">
        <v>7.4393870000000001E-2</v>
      </c>
      <c r="U18650" s="3">
        <v>0.16848999000000001</v>
      </c>
      <c r="V18650" s="3">
        <v>1.764655E-2</v>
      </c>
      <c r="W18650" s="3">
        <v>-5.3762570000000003E-2</v>
      </c>
      <c r="X18650" s="3">
        <v>0.12202373</v>
      </c>
      <c r="Y18650" s="3">
        <v>9.1192780000000001E-2</v>
      </c>
      <c r="Z18650" s="3">
        <v>0.14264509</v>
      </c>
      <c r="AA18650" s="3">
        <v>0.15689036000000001</v>
      </c>
      <c r="AB18650" s="3">
        <v>0.12830343999999999</v>
      </c>
      <c r="AC18650" s="3">
        <v>0.14997426</v>
      </c>
      <c r="AD18650" s="3">
        <v>0.14987954000000001</v>
      </c>
      <c r="AE18650" s="3">
        <v>0.14435375</v>
      </c>
      <c r="AF18650" s="3">
        <v>-0.14286309</v>
      </c>
      <c r="AG18650" s="3">
        <v>-8.9363929999999994E-2</v>
      </c>
      <c r="AH18650" s="3">
        <v>0.17169002</v>
      </c>
      <c r="AI18650" s="3">
        <v>0.15930733</v>
      </c>
      <c r="AJ18650" s="3">
        <v>5.5990989999999997E-2</v>
      </c>
      <c r="AK18650" s="3">
        <v>0.16563699000000001</v>
      </c>
      <c r="AL18650" s="3">
        <v>0.10869208</v>
      </c>
      <c r="AM18650" s="3">
        <v>-5.9574990000000001E-2</v>
      </c>
      <c r="AN18650" s="3">
        <v>-7.9361890000000004E-2</v>
      </c>
      <c r="AO18650" s="3">
        <v>0.14432922000000001</v>
      </c>
      <c r="AP18650" s="3">
        <v>-0.17269593</v>
      </c>
      <c r="AQ18650" s="3">
        <v>-0.1397098</v>
      </c>
      <c r="AR18650" s="3">
        <v>-7.0923509999999995E-2</v>
      </c>
      <c r="AS18650" s="3">
        <v>0.14962015000000001</v>
      </c>
      <c r="AT18650" s="3">
        <v>0.18615648000000001</v>
      </c>
      <c r="AU18650" s="3">
        <v>0.12922343999999999</v>
      </c>
      <c r="AV18650" s="3">
        <v>0.11394604999999999</v>
      </c>
      <c r="AW18650" s="3">
        <v>0.13992031999999999</v>
      </c>
      <c r="AX18650" s="3">
        <v>-5.8195709999999998E-2</v>
      </c>
      <c r="AY18650" s="3">
        <v>-7.9352350000000002E-2</v>
      </c>
      <c r="AZ18650" s="3">
        <v>-8.3002400000000004E-3</v>
      </c>
      <c r="BA18650" s="3">
        <v>-4.5101759999999998E-2</v>
      </c>
      <c r="BB18650" s="3">
        <v>-6.625172E-2</v>
      </c>
      <c r="BC18650" s="3">
        <v>1.365805E-2</v>
      </c>
      <c r="BD18650" s="3">
        <v>-8.4531899999999993E-2</v>
      </c>
      <c r="BE18650" s="3">
        <v>8.5990460000000005E-2</v>
      </c>
      <c r="BF18650" s="3">
        <v>8.3092689999999997E-2</v>
      </c>
      <c r="BG18650" s="3">
        <v>0.10645509</v>
      </c>
      <c r="BH18650" s="3">
        <v>-6.4388009999999996E-2</v>
      </c>
      <c r="BI18650" s="3">
        <v>-6.668955E-2</v>
      </c>
    </row>
    <row r="18651" spans="1:61" x14ac:dyDescent="0.35">
      <c r="A18651" s="3" t="s">
        <v>29062</v>
      </c>
      <c r="B18651" s="3">
        <v>-4.3156100000000001E-3</v>
      </c>
      <c r="C18651" s="3">
        <v>0.13090705999999999</v>
      </c>
      <c r="D18651" s="3">
        <v>3.6615250000000002E-2</v>
      </c>
      <c r="E18651" s="3">
        <v>0.16387779</v>
      </c>
      <c r="F18651" s="3">
        <v>-7.6238990000000006E-2</v>
      </c>
      <c r="G18651" s="3">
        <v>0.51669323</v>
      </c>
      <c r="H18651" s="3">
        <v>-1.6070899999999999E-2</v>
      </c>
      <c r="I18651" s="3">
        <v>0.10994743999999999</v>
      </c>
      <c r="J18651" s="3">
        <v>0.18935226999999999</v>
      </c>
      <c r="K18651" s="3">
        <v>-0.12654114</v>
      </c>
      <c r="L18651" s="3">
        <v>-5.3825680000000001E-2</v>
      </c>
      <c r="M18651" s="3">
        <v>4.4370229999999997E-2</v>
      </c>
      <c r="N18651" s="3">
        <v>-8.5543809999999998E-2</v>
      </c>
      <c r="O18651" s="3">
        <v>0.28896630000000001</v>
      </c>
      <c r="P18651" s="3">
        <v>-2.4863420000000001E-2</v>
      </c>
      <c r="Q18651" s="3">
        <v>-0.10785918999999999</v>
      </c>
      <c r="R18651" s="3">
        <v>0.28803545000000003</v>
      </c>
      <c r="S18651" s="3">
        <v>4.0430250000000001E-2</v>
      </c>
      <c r="T18651" s="3">
        <v>2.128977E-2</v>
      </c>
      <c r="U18651" s="3">
        <v>-4.3259319999999997E-2</v>
      </c>
      <c r="V18651" s="3">
        <v>-0.13354576000000001</v>
      </c>
      <c r="W18651" s="3">
        <v>0.23007900000000001</v>
      </c>
      <c r="X18651" s="3">
        <v>1.7504100000000002E-2</v>
      </c>
      <c r="Y18651" s="3">
        <v>4.9167160000000001E-2</v>
      </c>
      <c r="Z18651" s="3">
        <v>-5.2638600000000004E-3</v>
      </c>
      <c r="AA18651" s="3">
        <v>-9.3550679999999997E-2</v>
      </c>
      <c r="AB18651" s="3">
        <v>-1.170087E-2</v>
      </c>
      <c r="AC18651" s="3">
        <v>-3.9979929999999997E-2</v>
      </c>
      <c r="AD18651" s="3">
        <v>-0.10580754000000001</v>
      </c>
      <c r="AE18651" s="3">
        <v>-0.13229912999999999</v>
      </c>
      <c r="AF18651" s="3">
        <v>1.9635920000000001E-2</v>
      </c>
      <c r="AG18651" s="3">
        <v>-5.2648189999999997E-2</v>
      </c>
      <c r="AH18651" s="3">
        <v>5.4544389999999998E-2</v>
      </c>
      <c r="AI18651" s="3">
        <v>4.3633039999999998E-2</v>
      </c>
      <c r="AJ18651" s="3">
        <v>0.11241043000000001</v>
      </c>
      <c r="AK18651" s="3">
        <v>-7.8776299999999994E-2</v>
      </c>
      <c r="AL18651" s="3">
        <v>-7.2381499999999996E-3</v>
      </c>
      <c r="AM18651" s="3">
        <v>3.1117019999999999E-2</v>
      </c>
      <c r="AN18651" s="3">
        <v>-4.1425999999999998E-2</v>
      </c>
      <c r="AO18651" s="3">
        <v>-2.9463409999999999E-2</v>
      </c>
      <c r="AP18651" s="3">
        <v>0.20551633999999999</v>
      </c>
      <c r="AQ18651" s="3">
        <v>4.7892690000000002E-2</v>
      </c>
      <c r="AR18651" s="3">
        <v>-1.1385259999999999E-2</v>
      </c>
      <c r="AS18651" s="3">
        <v>1.2062069999999999E-2</v>
      </c>
      <c r="AT18651" s="3">
        <v>-0.10480058</v>
      </c>
      <c r="AU18651" s="3">
        <v>-1.394188E-2</v>
      </c>
      <c r="AV18651" s="3">
        <v>-7.3806999999999998E-2</v>
      </c>
      <c r="AW18651" s="3">
        <v>-7.7429230000000002E-2</v>
      </c>
      <c r="AX18651" s="3">
        <v>-3.7964520000000002E-2</v>
      </c>
      <c r="AY18651" s="3">
        <v>-2.4068949999999999E-2</v>
      </c>
      <c r="AZ18651" s="3">
        <v>-0.23236113999999999</v>
      </c>
      <c r="BA18651" s="3">
        <v>3.2753650000000002E-2</v>
      </c>
      <c r="BB18651" s="3">
        <v>1.2980190000000001E-2</v>
      </c>
      <c r="BC18651" s="3">
        <v>-0.15737372999999999</v>
      </c>
      <c r="BD18651" s="3">
        <v>-4.1413310000000002E-2</v>
      </c>
      <c r="BE18651" s="3">
        <v>-0.12569988000000001</v>
      </c>
      <c r="BF18651" s="3">
        <v>-0.11053824</v>
      </c>
      <c r="BG18651" s="3">
        <v>-2.00159E-2</v>
      </c>
      <c r="BH18651" s="3">
        <v>-9.5252219999999999E-2</v>
      </c>
      <c r="BI18651" s="3">
        <v>0.1834954</v>
      </c>
    </row>
    <row r="18652" spans="1:61" x14ac:dyDescent="0.35">
      <c r="A18652" s="3" t="s">
        <v>29063</v>
      </c>
      <c r="B18652" s="3">
        <v>-0.1970759</v>
      </c>
      <c r="C18652" s="3">
        <v>-8.380464E-2</v>
      </c>
      <c r="D18652" s="3">
        <v>-0.16749602999999999</v>
      </c>
      <c r="E18652" s="3">
        <v>-0.10640663</v>
      </c>
      <c r="F18652" s="3">
        <v>-0.16081670000000001</v>
      </c>
      <c r="G18652" s="3">
        <v>0.57444238999999997</v>
      </c>
      <c r="H18652" s="3">
        <v>4.8455E-3</v>
      </c>
      <c r="I18652" s="3">
        <v>-2.845868E-2</v>
      </c>
      <c r="J18652" s="3">
        <v>1.5953479999999999E-2</v>
      </c>
      <c r="K18652" s="3">
        <v>-0.14223151000000001</v>
      </c>
      <c r="L18652" s="3">
        <v>-0.11707078999999999</v>
      </c>
      <c r="M18652" s="3">
        <v>-0.19696975</v>
      </c>
      <c r="N18652" s="3">
        <v>-0.20982575000000001</v>
      </c>
      <c r="O18652" s="3">
        <v>0.39509642</v>
      </c>
      <c r="P18652" s="3">
        <v>4.7032949999999997E-2</v>
      </c>
      <c r="Q18652" s="3">
        <v>-0.17208043000000001</v>
      </c>
      <c r="R18652" s="3">
        <v>0.14135265</v>
      </c>
      <c r="S18652" s="3">
        <v>-0.17290938</v>
      </c>
      <c r="T18652" s="3">
        <v>-3.2187880000000002E-2</v>
      </c>
      <c r="U18652" s="3">
        <v>7.4791099999999999E-2</v>
      </c>
      <c r="V18652" s="3">
        <v>-1.7283739999999999E-2</v>
      </c>
      <c r="W18652" s="3">
        <v>0.29359006999999998</v>
      </c>
      <c r="X18652" s="3">
        <v>-0.24311835000000001</v>
      </c>
      <c r="Y18652" s="3">
        <v>-0.22711232000000001</v>
      </c>
      <c r="Z18652" s="3">
        <v>-0.14563096</v>
      </c>
      <c r="AA18652" s="3">
        <v>-5.1786180000000001E-2</v>
      </c>
      <c r="AB18652" s="3">
        <v>-0.20462822999999999</v>
      </c>
      <c r="AC18652" s="3">
        <v>-8.3088670000000003E-2</v>
      </c>
      <c r="AD18652" s="3">
        <v>-0.16154157999999999</v>
      </c>
      <c r="AE18652" s="3">
        <v>-0.13507640000000001</v>
      </c>
      <c r="AF18652" s="3">
        <v>0.10283407999999999</v>
      </c>
      <c r="AG18652" s="3">
        <v>-2.9930200000000001E-2</v>
      </c>
      <c r="AH18652" s="3">
        <v>-0.18541920000000001</v>
      </c>
      <c r="AI18652" s="3">
        <v>-0.13994813</v>
      </c>
      <c r="AJ18652" s="3">
        <v>-0.14120799000000001</v>
      </c>
      <c r="AK18652" s="3">
        <v>-0.17055175</v>
      </c>
      <c r="AL18652" s="3">
        <v>-0.11858225</v>
      </c>
      <c r="AM18652" s="3">
        <v>-7.2748179999999996E-2</v>
      </c>
      <c r="AN18652" s="3">
        <v>1.9750420000000001E-2</v>
      </c>
      <c r="AO18652" s="3">
        <v>-0.15295940999999999</v>
      </c>
      <c r="AP18652" s="3">
        <v>8.7553110000000003E-2</v>
      </c>
      <c r="AQ18652" s="3">
        <v>0.10109964</v>
      </c>
      <c r="AR18652" s="3">
        <v>-1.7183540000000001E-2</v>
      </c>
      <c r="AS18652" s="3">
        <v>-0.18502277</v>
      </c>
      <c r="AT18652" s="3">
        <v>-0.14137208000000001</v>
      </c>
      <c r="AU18652" s="3">
        <v>-0.10703588</v>
      </c>
      <c r="AV18652" s="3">
        <v>-4.946673E-2</v>
      </c>
      <c r="AW18652" s="3">
        <v>-4.9625490000000001E-2</v>
      </c>
      <c r="AX18652" s="3">
        <v>-4.4338700000000003E-3</v>
      </c>
      <c r="AY18652" s="3">
        <v>1.23489E-3</v>
      </c>
      <c r="AZ18652" s="3">
        <v>-0.16515541</v>
      </c>
      <c r="BA18652" s="3">
        <v>2.1131069999999998E-2</v>
      </c>
      <c r="BB18652" s="3">
        <v>-0.12075377</v>
      </c>
      <c r="BC18652" s="3">
        <v>-0.12649477000000001</v>
      </c>
      <c r="BD18652" s="3">
        <v>7.1997519999999995E-2</v>
      </c>
      <c r="BE18652" s="3">
        <v>-9.9880640000000007E-2</v>
      </c>
      <c r="BF18652" s="3">
        <v>-0.24976158000000001</v>
      </c>
      <c r="BG18652" s="3">
        <v>-0.13476395999999999</v>
      </c>
      <c r="BH18652" s="3">
        <v>2.1204049999999999E-2</v>
      </c>
      <c r="BI18652" s="3">
        <v>0.21133405</v>
      </c>
    </row>
    <row r="18653" spans="1:61" x14ac:dyDescent="0.35">
      <c r="A18653" s="3" t="s">
        <v>29064</v>
      </c>
      <c r="B18653" s="3">
        <v>0.28728777</v>
      </c>
      <c r="C18653" s="3">
        <v>0.10852265</v>
      </c>
      <c r="D18653" s="3">
        <v>0.20071030000000001</v>
      </c>
      <c r="E18653" s="3">
        <v>0.17895627</v>
      </c>
      <c r="F18653" s="3">
        <v>0.22559619</v>
      </c>
      <c r="G18653" s="3">
        <v>4.789305E-2</v>
      </c>
      <c r="H18653" s="3">
        <v>1.3814689999999999E-2</v>
      </c>
      <c r="I18653" s="3">
        <v>6.0367520000000001E-2</v>
      </c>
      <c r="J18653" s="3">
        <v>6.0974390000000003E-2</v>
      </c>
      <c r="K18653" s="3">
        <v>0.31507993000000001</v>
      </c>
      <c r="L18653" s="3">
        <v>0.20558541999999999</v>
      </c>
      <c r="M18653" s="3">
        <v>0.15313457999999999</v>
      </c>
      <c r="N18653" s="3">
        <v>8.6569640000000003E-2</v>
      </c>
      <c r="O18653" s="3">
        <v>8.3380220000000005E-2</v>
      </c>
      <c r="P18653" s="3">
        <v>4.7462219999999999E-2</v>
      </c>
      <c r="Q18653" s="3">
        <v>0.26593306999999999</v>
      </c>
      <c r="R18653" s="3">
        <v>-7.7436089999999999E-2</v>
      </c>
      <c r="S18653" s="3">
        <v>0.14940780000000001</v>
      </c>
      <c r="T18653" s="3">
        <v>-0.12018537999999999</v>
      </c>
      <c r="U18653" s="3">
        <v>0.28073153000000001</v>
      </c>
      <c r="V18653" s="3">
        <v>1.1670170000000001E-2</v>
      </c>
      <c r="W18653" s="3">
        <v>0.16235384</v>
      </c>
      <c r="X18653" s="3">
        <v>0.24616694</v>
      </c>
      <c r="Y18653" s="3">
        <v>0.18839067000000001</v>
      </c>
      <c r="Z18653" s="3">
        <v>0.13409603</v>
      </c>
      <c r="AA18653" s="3">
        <v>8.8849369999999997E-2</v>
      </c>
      <c r="AB18653" s="3">
        <v>0.25913215000000001</v>
      </c>
      <c r="AC18653" s="3">
        <v>0.20631540000000001</v>
      </c>
      <c r="AD18653" s="3">
        <v>0.15765135999999999</v>
      </c>
      <c r="AE18653" s="3">
        <v>0.27948070000000003</v>
      </c>
      <c r="AF18653" s="3">
        <v>2.910107E-2</v>
      </c>
      <c r="AG18653" s="3">
        <v>-4.8530400000000003E-3</v>
      </c>
      <c r="AH18653" s="3">
        <v>0.14363015000000001</v>
      </c>
      <c r="AI18653" s="3">
        <v>0.17564552999999999</v>
      </c>
      <c r="AJ18653" s="3">
        <v>1.194334E-2</v>
      </c>
      <c r="AK18653" s="3">
        <v>0.21097535000000001</v>
      </c>
      <c r="AL18653" s="3">
        <v>0.19726861000000001</v>
      </c>
      <c r="AM18653" s="3">
        <v>0.1789782</v>
      </c>
      <c r="AN18653" s="3">
        <v>0.16789061</v>
      </c>
      <c r="AO18653" s="3">
        <v>0.23090625000000001</v>
      </c>
      <c r="AP18653" s="3">
        <v>6.8863270000000004E-2</v>
      </c>
      <c r="AQ18653" s="3">
        <v>-1.1384729999999999E-2</v>
      </c>
      <c r="AR18653" s="3">
        <v>2.6288240000000001E-2</v>
      </c>
      <c r="AS18653" s="3">
        <v>-2.3536979999999999E-2</v>
      </c>
      <c r="AT18653" s="3">
        <v>0.21657723000000001</v>
      </c>
      <c r="AU18653" s="3">
        <v>9.8378599999999997E-2</v>
      </c>
      <c r="AV18653" s="3">
        <v>0.12834316000000001</v>
      </c>
      <c r="AW18653" s="3">
        <v>0.11849993</v>
      </c>
      <c r="AX18653" s="3">
        <v>1.50516E-2</v>
      </c>
      <c r="AY18653" s="3">
        <v>0.10816151</v>
      </c>
      <c r="AZ18653" s="3">
        <v>-9.5366179999999995E-2</v>
      </c>
      <c r="BA18653" s="3">
        <v>4.5754370000000003E-2</v>
      </c>
      <c r="BB18653" s="3">
        <v>3.1066779999999999E-2</v>
      </c>
      <c r="BC18653" s="3">
        <v>-5.2381659999999997E-2</v>
      </c>
      <c r="BD18653" s="3">
        <v>3.6509840000000002E-2</v>
      </c>
      <c r="BE18653" s="3">
        <v>3.9305700000000004E-3</v>
      </c>
      <c r="BF18653" s="3">
        <v>5.0081550000000002E-2</v>
      </c>
      <c r="BG18653" s="3">
        <v>1.194274E-2</v>
      </c>
      <c r="BH18653" s="3">
        <v>-2.348399E-2</v>
      </c>
      <c r="BI18653" s="3">
        <v>1.4798000000000001E-3</v>
      </c>
    </row>
    <row r="18654" spans="1:61" x14ac:dyDescent="0.35">
      <c r="A18654" s="3" t="s">
        <v>29065</v>
      </c>
      <c r="B18654" s="3">
        <v>0.24698972999999999</v>
      </c>
      <c r="C18654" s="3">
        <v>4.8834320000000001E-2</v>
      </c>
      <c r="D18654" s="3">
        <v>0.24351227</v>
      </c>
      <c r="E18654" s="3">
        <v>0.17245662</v>
      </c>
      <c r="F18654" s="3">
        <v>0.22995293</v>
      </c>
      <c r="G18654" s="3">
        <v>-9.2427819999999994E-2</v>
      </c>
      <c r="H18654" s="3">
        <v>-4.4847310000000001E-2</v>
      </c>
      <c r="I18654" s="3">
        <v>-0.13073301000000001</v>
      </c>
      <c r="J18654" s="3">
        <v>1.2312499999999999E-3</v>
      </c>
      <c r="K18654" s="3">
        <v>0.27236294999999999</v>
      </c>
      <c r="L18654" s="3">
        <v>0.33152366</v>
      </c>
      <c r="M18654" s="3">
        <v>9.8113510000000001E-2</v>
      </c>
      <c r="N18654" s="3">
        <v>0.23566799999999999</v>
      </c>
      <c r="O18654" s="3">
        <v>9.9652400000000002E-3</v>
      </c>
      <c r="P18654" s="3">
        <v>5.2191380000000002E-2</v>
      </c>
      <c r="Q18654" s="3">
        <v>0.23782885000000001</v>
      </c>
      <c r="R18654" s="3">
        <v>-0.17769848999999999</v>
      </c>
      <c r="S18654" s="3">
        <v>0.22222634999999999</v>
      </c>
      <c r="T18654" s="3">
        <v>8.1445219999999999E-2</v>
      </c>
      <c r="U18654" s="3">
        <v>0.3057549</v>
      </c>
      <c r="V18654" s="3">
        <v>0.15997052</v>
      </c>
      <c r="W18654" s="3">
        <v>8.5148219999999997E-2</v>
      </c>
      <c r="X18654" s="3">
        <v>0.31763846000000001</v>
      </c>
      <c r="Y18654" s="3">
        <v>0.19211735999999999</v>
      </c>
      <c r="Z18654" s="3">
        <v>0.16474765999999999</v>
      </c>
      <c r="AA18654" s="3">
        <v>0.23771432000000001</v>
      </c>
      <c r="AB18654" s="3">
        <v>0.28850722000000001</v>
      </c>
      <c r="AC18654" s="3">
        <v>0.23539650000000001</v>
      </c>
      <c r="AD18654" s="3">
        <v>0.23388486999999999</v>
      </c>
      <c r="AE18654" s="3">
        <v>0.21035003999999999</v>
      </c>
      <c r="AF18654" s="3">
        <v>-6.4486829999999995E-2</v>
      </c>
      <c r="AG18654" s="3">
        <v>-3.9656800000000001E-3</v>
      </c>
      <c r="AH18654" s="3">
        <v>0.17547345</v>
      </c>
      <c r="AI18654" s="3">
        <v>0.26133400000000001</v>
      </c>
      <c r="AJ18654" s="3">
        <v>0.14379501</v>
      </c>
      <c r="AK18654" s="3">
        <v>0.29134761999999997</v>
      </c>
      <c r="AL18654" s="3">
        <v>0.25412726000000002</v>
      </c>
      <c r="AM18654" s="3">
        <v>0.25217402</v>
      </c>
      <c r="AN18654" s="3">
        <v>8.6243630000000002E-2</v>
      </c>
      <c r="AO18654" s="3">
        <v>0.29677498000000002</v>
      </c>
      <c r="AP18654" s="3">
        <v>-0.13892620999999999</v>
      </c>
      <c r="AQ18654" s="3">
        <v>-9.6164700000000006E-2</v>
      </c>
      <c r="AR18654" s="3">
        <v>5.053759E-2</v>
      </c>
      <c r="AS18654" s="3">
        <v>0.14447795999999999</v>
      </c>
      <c r="AT18654" s="3">
        <v>0.19727254</v>
      </c>
      <c r="AU18654" s="3">
        <v>0.1862365</v>
      </c>
      <c r="AV18654" s="3">
        <v>0.24822646000000001</v>
      </c>
      <c r="AW18654" s="3">
        <v>0.28893470999999998</v>
      </c>
      <c r="AX18654" s="3">
        <v>0.15531832000000001</v>
      </c>
      <c r="AY18654" s="3">
        <v>8.9359400000000005E-2</v>
      </c>
      <c r="AZ18654" s="3">
        <v>0.14432597</v>
      </c>
      <c r="BA18654" s="3">
        <v>0.16201246</v>
      </c>
      <c r="BB18654" s="3">
        <v>2.347896E-2</v>
      </c>
      <c r="BC18654" s="3">
        <v>0.12528681999999999</v>
      </c>
      <c r="BD18654" s="3">
        <v>0.12532878</v>
      </c>
      <c r="BE18654" s="3">
        <v>-0.14935565000000001</v>
      </c>
      <c r="BF18654" s="3">
        <v>0.13726026</v>
      </c>
      <c r="BG18654" s="3">
        <v>7.5021539999999998E-2</v>
      </c>
      <c r="BH18654" s="3">
        <v>-0.19598114</v>
      </c>
      <c r="BI18654" s="3">
        <v>0.11155319</v>
      </c>
    </row>
    <row r="18655" spans="1:61" x14ac:dyDescent="0.35">
      <c r="A18655" s="3" t="s">
        <v>29066</v>
      </c>
      <c r="B18655" s="3">
        <v>-6.785178E-2</v>
      </c>
      <c r="C18655" s="3">
        <v>9.0866699999999998E-3</v>
      </c>
      <c r="D18655" s="3">
        <v>-4.3710110000000003E-2</v>
      </c>
      <c r="E18655" s="3">
        <v>3.5895699999999998E-3</v>
      </c>
      <c r="F18655" s="3">
        <v>-3.505051E-2</v>
      </c>
      <c r="G18655" s="3">
        <v>-0.15942060999999999</v>
      </c>
      <c r="H18655" s="3">
        <v>-6.6694500000000004E-2</v>
      </c>
      <c r="I18655" s="3">
        <v>4.0322660000000003E-2</v>
      </c>
      <c r="J18655" s="3">
        <v>-2.7056009999999998E-2</v>
      </c>
      <c r="K18655" s="3">
        <v>7.7391300000000003E-3</v>
      </c>
      <c r="L18655" s="3">
        <v>0</v>
      </c>
      <c r="M18655" s="3">
        <v>2.6077000000000001E-4</v>
      </c>
      <c r="N18655" s="3">
        <v>0</v>
      </c>
      <c r="O18655" s="3">
        <v>-4.2175619999999997E-2</v>
      </c>
      <c r="P18655" s="3">
        <v>-8.0415219999999996E-2</v>
      </c>
      <c r="Q18655" s="3">
        <v>2.9998E-2</v>
      </c>
      <c r="R18655" s="3">
        <v>-6.15177E-3</v>
      </c>
      <c r="S18655" s="3">
        <v>1.622415E-2</v>
      </c>
      <c r="T18655" s="3">
        <v>-4.6149849999999999E-2</v>
      </c>
      <c r="U18655" s="3">
        <v>-3.1329990000000002E-2</v>
      </c>
      <c r="V18655" s="3">
        <v>-2.3816230000000001E-2</v>
      </c>
      <c r="W18655" s="3">
        <v>-8.3117899999999995E-2</v>
      </c>
      <c r="X18655" s="3">
        <v>-7.0458590000000001E-2</v>
      </c>
      <c r="Y18655" s="3">
        <v>-4.1831970000000003E-2</v>
      </c>
      <c r="Z18655" s="3">
        <v>1.7284500000000001E-3</v>
      </c>
      <c r="AA18655" s="3">
        <v>-5.343461E-2</v>
      </c>
      <c r="AB18655" s="3">
        <v>0</v>
      </c>
      <c r="AC18655" s="3">
        <v>-4.0563399999999999E-2</v>
      </c>
      <c r="AD18655" s="3">
        <v>0</v>
      </c>
      <c r="AE18655" s="3">
        <v>1.1656639999999999E-2</v>
      </c>
      <c r="AF18655" s="3">
        <v>-9.0050039999999998E-2</v>
      </c>
      <c r="AG18655" s="3">
        <v>-3.6272350000000002E-2</v>
      </c>
      <c r="AH18655" s="3">
        <v>-1.589322E-2</v>
      </c>
      <c r="AI18655" s="3">
        <v>-5.8253289999999999E-2</v>
      </c>
      <c r="AJ18655" s="3">
        <v>-2.0762100000000002E-3</v>
      </c>
      <c r="AK18655" s="3">
        <v>-6.5034389999999997E-2</v>
      </c>
      <c r="AL18655" s="3">
        <v>-4.6326699999999998E-2</v>
      </c>
      <c r="AM18655" s="3">
        <v>-5.6079270000000001E-2</v>
      </c>
      <c r="AN18655" s="3">
        <v>-4.1060449999999998E-2</v>
      </c>
      <c r="AO18655" s="3">
        <v>-7.0820090000000002E-2</v>
      </c>
      <c r="AP18655" s="3">
        <v>-5.3627880000000003E-2</v>
      </c>
      <c r="AQ18655" s="3">
        <v>-8.7515770000000007E-2</v>
      </c>
      <c r="AR18655" s="3">
        <v>-2.25997E-2</v>
      </c>
      <c r="AS18655" s="3">
        <v>2.1816039999999998E-2</v>
      </c>
      <c r="AT18655" s="3">
        <v>-2.6782810000000001E-2</v>
      </c>
      <c r="AU18655" s="3">
        <v>0</v>
      </c>
      <c r="AV18655" s="3">
        <v>-2.1521390000000001E-2</v>
      </c>
      <c r="AW18655" s="3">
        <v>-3.4691689999999997E-2</v>
      </c>
      <c r="AX18655" s="3">
        <v>-5.9232350000000003E-2</v>
      </c>
      <c r="AY18655" s="3">
        <v>-5.470324E-2</v>
      </c>
      <c r="AZ18655" s="3">
        <v>-2.1058919999999998E-2</v>
      </c>
      <c r="BA18655" s="3">
        <v>-4.870617E-2</v>
      </c>
      <c r="BB18655" s="3">
        <v>8.0366099999999996E-3</v>
      </c>
      <c r="BC18655" s="3">
        <v>-3.1751929999999998E-2</v>
      </c>
      <c r="BD18655" s="3">
        <v>-6.2883439999999999E-2</v>
      </c>
      <c r="BE18655" s="3">
        <v>2.865088E-2</v>
      </c>
      <c r="BF18655" s="3">
        <v>5.1938529999999997E-2</v>
      </c>
      <c r="BG18655" s="3">
        <v>1.6378460000000001E-2</v>
      </c>
      <c r="BH18655" s="3">
        <v>-7.7115059999999999E-2</v>
      </c>
      <c r="BI18655" s="3">
        <v>-2.2353169999999999E-2</v>
      </c>
    </row>
    <row r="18656" spans="1:61" x14ac:dyDescent="0.35">
      <c r="A18656" s="3" t="s">
        <v>29067</v>
      </c>
      <c r="B18656" s="3">
        <v>0.14921063000000001</v>
      </c>
      <c r="C18656" s="3">
        <v>1.9112939999999998E-2</v>
      </c>
      <c r="D18656" s="3">
        <v>8.5903409999999999E-2</v>
      </c>
      <c r="E18656" s="3">
        <v>-3.0868100000000002E-3</v>
      </c>
      <c r="F18656" s="3">
        <v>0.18869316999999999</v>
      </c>
      <c r="G18656" s="3">
        <v>7.0511580000000004E-2</v>
      </c>
      <c r="H18656" s="3">
        <v>-5.5928949999999998E-2</v>
      </c>
      <c r="I18656" s="3">
        <v>0.17909633999999999</v>
      </c>
      <c r="J18656" s="3">
        <v>-2.8334080000000001E-2</v>
      </c>
      <c r="K18656" s="3">
        <v>0.22033989000000001</v>
      </c>
      <c r="L18656" s="3">
        <v>-4.9514889999999999E-2</v>
      </c>
      <c r="M18656" s="3">
        <v>0.34653329999999999</v>
      </c>
      <c r="N18656" s="3">
        <v>9.3408350000000001E-2</v>
      </c>
      <c r="O18656" s="3">
        <v>9.3043630000000002E-2</v>
      </c>
      <c r="P18656" s="3">
        <v>-1.202142E-2</v>
      </c>
      <c r="Q18656" s="3">
        <v>0.33558296999999998</v>
      </c>
      <c r="R18656" s="3">
        <v>0.36916350999999997</v>
      </c>
      <c r="S18656" s="3">
        <v>0.15739965</v>
      </c>
      <c r="T18656" s="3">
        <v>0.12275004</v>
      </c>
      <c r="U18656" s="3">
        <v>2.2711039999999998E-2</v>
      </c>
      <c r="V18656" s="3">
        <v>-7.0943179999999995E-2</v>
      </c>
      <c r="W18656" s="3">
        <v>-3.8565580000000002E-2</v>
      </c>
      <c r="X18656" s="3">
        <v>-8.6783109999999997E-2</v>
      </c>
      <c r="Y18656" s="3">
        <v>5.46753E-3</v>
      </c>
      <c r="Z18656" s="3">
        <v>0.2461257</v>
      </c>
      <c r="AA18656" s="3">
        <v>0.13635670999999999</v>
      </c>
      <c r="AB18656" s="3">
        <v>-9.7873200000000004E-3</v>
      </c>
      <c r="AC18656" s="3">
        <v>0.15882576000000001</v>
      </c>
      <c r="AD18656" s="3">
        <v>7.4647190000000002E-2</v>
      </c>
      <c r="AE18656" s="3">
        <v>0.20029926000000001</v>
      </c>
      <c r="AF18656" s="3">
        <v>1.557738E-2</v>
      </c>
      <c r="AG18656" s="3">
        <v>-4.5473340000000001E-2</v>
      </c>
      <c r="AH18656" s="3">
        <v>0.21489304000000001</v>
      </c>
      <c r="AI18656" s="3">
        <v>0.15025747</v>
      </c>
      <c r="AJ18656" s="3">
        <v>0.13812332999999999</v>
      </c>
      <c r="AK18656" s="3">
        <v>0.17164302000000001</v>
      </c>
      <c r="AL18656" s="3">
        <v>3.8385269999999999E-2</v>
      </c>
      <c r="AM18656" s="3">
        <v>-0.15966200999999999</v>
      </c>
      <c r="AN18656" s="3">
        <v>-1.87301E-2</v>
      </c>
      <c r="AO18656" s="3">
        <v>5.4089400000000001E-3</v>
      </c>
      <c r="AP18656" s="3">
        <v>9.9180160000000003E-2</v>
      </c>
      <c r="AQ18656" s="3">
        <v>3.9808990000000002E-2</v>
      </c>
      <c r="AR18656" s="3">
        <v>7.60525E-3</v>
      </c>
      <c r="AS18656" s="3">
        <v>0.18340682999999999</v>
      </c>
      <c r="AT18656" s="3">
        <v>0.28942788000000003</v>
      </c>
      <c r="AU18656" s="3">
        <v>0.17294949000000001</v>
      </c>
      <c r="AV18656" s="3">
        <v>0.13741332000000001</v>
      </c>
      <c r="AW18656" s="3">
        <v>7.8350130000000004E-2</v>
      </c>
      <c r="AX18656" s="3">
        <v>-3.8573679999999999E-2</v>
      </c>
      <c r="AY18656" s="3">
        <v>-7.5305549999999999E-2</v>
      </c>
      <c r="AZ18656" s="3">
        <v>-6.4988790000000005E-2</v>
      </c>
      <c r="BA18656" s="3">
        <v>2.6368559999999999E-2</v>
      </c>
      <c r="BB18656" s="3">
        <v>-9.8286299999999997E-3</v>
      </c>
      <c r="BC18656" s="3">
        <v>-1.0397429999999999E-2</v>
      </c>
      <c r="BD18656" s="3">
        <v>-8.7845900000000001E-3</v>
      </c>
      <c r="BE18656" s="3">
        <v>4.9928670000000001E-2</v>
      </c>
      <c r="BF18656" s="3">
        <v>-0.12747681</v>
      </c>
      <c r="BG18656" s="3">
        <v>-1.635033E-2</v>
      </c>
      <c r="BH18656" s="3">
        <v>-7.8886700000000004E-3</v>
      </c>
      <c r="BI18656" s="3">
        <v>4.1445610000000001E-2</v>
      </c>
    </row>
    <row r="18657" spans="1:61" x14ac:dyDescent="0.35">
      <c r="A18657" s="3" t="s">
        <v>29068</v>
      </c>
      <c r="B18657" s="3">
        <v>1.8954929999999998E-2</v>
      </c>
      <c r="C18657" s="3">
        <v>3.0399140000000002E-2</v>
      </c>
      <c r="D18657" s="3">
        <v>-3.9344610000000002E-2</v>
      </c>
      <c r="E18657" s="3">
        <v>0.10364228</v>
      </c>
      <c r="F18657" s="3">
        <v>-0.12318242</v>
      </c>
      <c r="G18657" s="3">
        <v>6.0535249999999999E-2</v>
      </c>
      <c r="H18657" s="3">
        <v>5.9015270000000002E-2</v>
      </c>
      <c r="I18657" s="3">
        <v>3.7723420000000001E-2</v>
      </c>
      <c r="J18657" s="3">
        <v>3.1602169999999999E-2</v>
      </c>
      <c r="K18657" s="3">
        <v>-5.3885700000000002E-2</v>
      </c>
      <c r="L18657" s="3">
        <v>-2.2935569999999999E-2</v>
      </c>
      <c r="M18657" s="3">
        <v>-3.024951E-2</v>
      </c>
      <c r="N18657" s="3">
        <v>-0.1361782</v>
      </c>
      <c r="O18657" s="3">
        <v>9.9189070000000004E-2</v>
      </c>
      <c r="P18657" s="3">
        <v>5.360782E-2</v>
      </c>
      <c r="Q18657" s="3">
        <v>-0.21668819</v>
      </c>
      <c r="R18657" s="3">
        <v>-1.507869E-2</v>
      </c>
      <c r="S18657" s="3">
        <v>-0.13339471999999999</v>
      </c>
      <c r="T18657" s="3">
        <v>-0.17063743000000001</v>
      </c>
      <c r="U18657" s="3">
        <v>3.3991100000000003E-2</v>
      </c>
      <c r="V18657" s="3">
        <v>-6.4546820000000005E-2</v>
      </c>
      <c r="W18657" s="3">
        <v>9.8155859999999998E-2</v>
      </c>
      <c r="X18657" s="3">
        <v>7.2074650000000004E-2</v>
      </c>
      <c r="Y18657" s="3">
        <v>5.6525890000000002E-2</v>
      </c>
      <c r="Z18657" s="3">
        <v>-7.2404919999999998E-2</v>
      </c>
      <c r="AA18657" s="3">
        <v>-0.24307989999999999</v>
      </c>
      <c r="AB18657" s="3">
        <v>7.8307210000000002E-2</v>
      </c>
      <c r="AC18657" s="3">
        <v>-0.14214205999999999</v>
      </c>
      <c r="AD18657" s="3">
        <v>-0.10564059000000001</v>
      </c>
      <c r="AE18657" s="3">
        <v>-6.1671499999999997E-2</v>
      </c>
      <c r="AF18657" s="3">
        <v>1.521176E-2</v>
      </c>
      <c r="AG18657" s="3">
        <v>2.0618560000000001E-2</v>
      </c>
      <c r="AH18657" s="3">
        <v>-0.16566908</v>
      </c>
      <c r="AI18657" s="3">
        <v>-6.2232320000000001E-2</v>
      </c>
      <c r="AJ18657" s="3">
        <v>-1.2946839999999999E-2</v>
      </c>
      <c r="AK18657" s="3">
        <v>-0.15136194</v>
      </c>
      <c r="AL18657" s="3">
        <v>-3.9879350000000001E-2</v>
      </c>
      <c r="AM18657" s="3">
        <v>0.13871098000000001</v>
      </c>
      <c r="AN18657" s="3">
        <v>1.3872799999999999E-2</v>
      </c>
      <c r="AO18657" s="3">
        <v>-1.646763E-2</v>
      </c>
      <c r="AP18657" s="3">
        <v>3.4300030000000002E-2</v>
      </c>
      <c r="AQ18657" s="3">
        <v>1.8159199999999999E-3</v>
      </c>
      <c r="AR18657" s="3">
        <v>-0.10744238</v>
      </c>
      <c r="AS18657" s="3">
        <v>-0.11495727</v>
      </c>
      <c r="AT18657" s="3">
        <v>-0.15713232999999999</v>
      </c>
      <c r="AU18657" s="3">
        <v>-9.2532989999999996E-2</v>
      </c>
      <c r="AV18657" s="3">
        <v>-0.13338679000000001</v>
      </c>
      <c r="AW18657" s="3">
        <v>-0.19862157</v>
      </c>
      <c r="AX18657" s="3">
        <v>-6.5734089999999995E-2</v>
      </c>
      <c r="AY18657" s="3">
        <v>9.1655249999999994E-2</v>
      </c>
      <c r="AZ18657" s="3">
        <v>-8.2243860000000002E-2</v>
      </c>
      <c r="BA18657" s="3">
        <v>8.1430550000000004E-2</v>
      </c>
      <c r="BB18657" s="3">
        <v>-5.6712510000000001E-2</v>
      </c>
      <c r="BC18657" s="3">
        <v>-0.16644174</v>
      </c>
      <c r="BD18657" s="3">
        <v>6.8591949999999999E-2</v>
      </c>
      <c r="BE18657" s="3">
        <v>2.3601E-2</v>
      </c>
      <c r="BF18657" s="3">
        <v>3.6587740000000001E-2</v>
      </c>
      <c r="BG18657" s="3">
        <v>-0.19879103000000001</v>
      </c>
      <c r="BH18657" s="3">
        <v>3.2063700000000001E-3</v>
      </c>
      <c r="BI18657" s="3">
        <v>-5.4680939999999997E-2</v>
      </c>
    </row>
    <row r="18658" spans="1:61" x14ac:dyDescent="0.35">
      <c r="A18658" s="3" t="s">
        <v>29069</v>
      </c>
      <c r="B18658" s="3">
        <v>0.18457818000000001</v>
      </c>
      <c r="C18658" s="3">
        <v>0.17177439</v>
      </c>
      <c r="D18658" s="3">
        <v>0.14449239</v>
      </c>
      <c r="E18658" s="3">
        <v>0.17191386</v>
      </c>
      <c r="F18658" s="3">
        <v>0.18508145000000001</v>
      </c>
      <c r="G18658" s="3">
        <v>0.36465919000000002</v>
      </c>
      <c r="H18658" s="3">
        <v>6.0433979999999998E-2</v>
      </c>
      <c r="I18658" s="3">
        <v>0.22872621000000001</v>
      </c>
      <c r="J18658" s="3">
        <v>0.15051401</v>
      </c>
      <c r="K18658" s="3">
        <v>0.23325992000000001</v>
      </c>
      <c r="L18658" s="3">
        <v>0.15997928</v>
      </c>
      <c r="M18658" s="3">
        <v>0.22527253999999999</v>
      </c>
      <c r="N18658" s="3">
        <v>6.4543489999999995E-2</v>
      </c>
      <c r="O18658" s="3">
        <v>0.29206907999999998</v>
      </c>
      <c r="P18658" s="3">
        <v>2.924728E-2</v>
      </c>
      <c r="Q18658" s="3">
        <v>0.15032899</v>
      </c>
      <c r="R18658" s="3">
        <v>0.20361804999999999</v>
      </c>
      <c r="S18658" s="3">
        <v>0.20302456999999999</v>
      </c>
      <c r="T18658" s="3">
        <v>0.22156149</v>
      </c>
      <c r="U18658" s="3">
        <v>0.19251138000000001</v>
      </c>
      <c r="V18658" s="3">
        <v>-0.11757695999999999</v>
      </c>
      <c r="W18658" s="3">
        <v>0.22635375999999999</v>
      </c>
      <c r="X18658" s="3">
        <v>0.15616584</v>
      </c>
      <c r="Y18658" s="3">
        <v>0.13991534999999999</v>
      </c>
      <c r="Z18658" s="3">
        <v>0.20829552000000001</v>
      </c>
      <c r="AA18658" s="3">
        <v>0.13272333</v>
      </c>
      <c r="AB18658" s="3">
        <v>0.15532236999999999</v>
      </c>
      <c r="AC18658" s="3">
        <v>0.20414399999999999</v>
      </c>
      <c r="AD18658" s="3">
        <v>0.1163038</v>
      </c>
      <c r="AE18658" s="3">
        <v>0.21364060000000001</v>
      </c>
      <c r="AF18658" s="3">
        <v>0.15826809</v>
      </c>
      <c r="AG18658" s="3">
        <v>6.9851930000000007E-2</v>
      </c>
      <c r="AH18658" s="3">
        <v>0.19725334999999999</v>
      </c>
      <c r="AI18658" s="3">
        <v>0.21691573</v>
      </c>
      <c r="AJ18658" s="3">
        <v>0.11895931</v>
      </c>
      <c r="AK18658" s="3">
        <v>9.5106239999999995E-2</v>
      </c>
      <c r="AL18658" s="3">
        <v>0.1956389</v>
      </c>
      <c r="AM18658" s="3">
        <v>7.712579E-2</v>
      </c>
      <c r="AN18658" s="3">
        <v>1.7395910000000001E-2</v>
      </c>
      <c r="AO18658" s="3">
        <v>0.17280715999999999</v>
      </c>
      <c r="AP18658" s="3">
        <v>0.23262477000000001</v>
      </c>
      <c r="AQ18658" s="3">
        <v>0.16212093999999999</v>
      </c>
      <c r="AR18658" s="3">
        <v>-9.3940499999999996E-2</v>
      </c>
      <c r="AS18658" s="3">
        <v>7.2202740000000001E-2</v>
      </c>
      <c r="AT18658" s="3">
        <v>0.15075337999999999</v>
      </c>
      <c r="AU18658" s="3">
        <v>0.16605334999999999</v>
      </c>
      <c r="AV18658" s="3">
        <v>0.20111941999999999</v>
      </c>
      <c r="AW18658" s="3">
        <v>0.16068553999999999</v>
      </c>
      <c r="AX18658" s="3">
        <v>-0.14123482000000001</v>
      </c>
      <c r="AY18658" s="3">
        <v>6.9392140000000005E-2</v>
      </c>
      <c r="AZ18658" s="3">
        <v>9.7681050000000005E-2</v>
      </c>
      <c r="BA18658" s="3">
        <v>-2.111495E-2</v>
      </c>
      <c r="BB18658" s="3">
        <v>-3.910363E-2</v>
      </c>
      <c r="BC18658" s="3">
        <v>0.10947937000000001</v>
      </c>
      <c r="BD18658" s="3">
        <v>2.6063619999999999E-2</v>
      </c>
      <c r="BE18658" s="3">
        <v>-3.9651690000000003E-2</v>
      </c>
      <c r="BF18658" s="3">
        <v>4.1165229999999997E-2</v>
      </c>
      <c r="BG18658" s="3">
        <v>4.2804059999999998E-2</v>
      </c>
      <c r="BH18658" s="3">
        <v>8.9729959999999997E-2</v>
      </c>
      <c r="BI18658" s="3">
        <v>-3.4461140000000001E-2</v>
      </c>
    </row>
    <row r="18659" spans="1:61" x14ac:dyDescent="0.35">
      <c r="A18659" s="3" t="s">
        <v>29070</v>
      </c>
      <c r="B18659" s="3">
        <v>9.0981069999999997E-2</v>
      </c>
      <c r="C18659" s="3">
        <v>0.16499442</v>
      </c>
      <c r="D18659" s="3">
        <v>0.11166626</v>
      </c>
      <c r="E18659" s="3">
        <v>0.16063488000000001</v>
      </c>
      <c r="F18659" s="3">
        <v>-3.7665959999999998E-2</v>
      </c>
      <c r="G18659" s="3">
        <v>-4.5203800000000002E-2</v>
      </c>
      <c r="H18659" s="3">
        <v>2.5070789999999999E-2</v>
      </c>
      <c r="I18659" s="3">
        <v>0.1844672</v>
      </c>
      <c r="J18659" s="3">
        <v>2.1690190000000002E-2</v>
      </c>
      <c r="K18659" s="3">
        <v>-3.8578269999999998E-2</v>
      </c>
      <c r="L18659" s="3">
        <v>-7.5088379999999996E-2</v>
      </c>
      <c r="M18659" s="3">
        <v>0.1175167</v>
      </c>
      <c r="N18659" s="3">
        <v>-3.9558049999999997E-2</v>
      </c>
      <c r="O18659" s="3">
        <v>-0.10870385</v>
      </c>
      <c r="P18659" s="3">
        <v>5.1287439999999997E-2</v>
      </c>
      <c r="Q18659" s="3">
        <v>-0.10181904</v>
      </c>
      <c r="R18659" s="3">
        <v>5.7364999999999999E-2</v>
      </c>
      <c r="S18659" s="3">
        <v>3.2909809999999998E-2</v>
      </c>
      <c r="T18659" s="3">
        <v>1.5958670000000001E-2</v>
      </c>
      <c r="U18659" s="3">
        <v>3.5264429999999999E-2</v>
      </c>
      <c r="V18659" s="3">
        <v>-9.1628400000000002E-3</v>
      </c>
      <c r="W18659" s="3">
        <v>8.3744819999999998E-2</v>
      </c>
      <c r="X18659" s="3">
        <v>5.9778270000000001E-2</v>
      </c>
      <c r="Y18659" s="3">
        <v>6.3284930000000003E-2</v>
      </c>
      <c r="Z18659" s="3">
        <v>4.5921330000000003E-2</v>
      </c>
      <c r="AA18659" s="3">
        <v>3.6479199999999998E-3</v>
      </c>
      <c r="AB18659" s="3">
        <v>1.6891E-2</v>
      </c>
      <c r="AC18659" s="3">
        <v>-2.3328720000000001E-2</v>
      </c>
      <c r="AD18659" s="3">
        <v>9.8480849999999995E-2</v>
      </c>
      <c r="AE18659" s="3">
        <v>-9.6125299999999997E-2</v>
      </c>
      <c r="AF18659" s="3">
        <v>8.9066859999999998E-2</v>
      </c>
      <c r="AG18659" s="3">
        <v>4.4461010000000002E-2</v>
      </c>
      <c r="AH18659" s="3">
        <v>-2.8476060000000001E-2</v>
      </c>
      <c r="AI18659" s="3">
        <v>0.10001469</v>
      </c>
      <c r="AJ18659" s="3">
        <v>9.5475669999999999E-2</v>
      </c>
      <c r="AK18659" s="3">
        <v>-0.18112296</v>
      </c>
      <c r="AL18659" s="3">
        <v>-0.12030035</v>
      </c>
      <c r="AM18659" s="3">
        <v>0.10821509</v>
      </c>
      <c r="AN18659" s="3">
        <v>4.15588E-2</v>
      </c>
      <c r="AO18659" s="3">
        <v>-6.2139270000000003E-2</v>
      </c>
      <c r="AP18659" s="3">
        <v>0.10529006</v>
      </c>
      <c r="AQ18659" s="3">
        <v>8.8746610000000004E-2</v>
      </c>
      <c r="AR18659" s="3">
        <v>-5.276525E-2</v>
      </c>
      <c r="AS18659" s="3">
        <v>8.0373819999999999E-2</v>
      </c>
      <c r="AT18659" s="3">
        <v>2.5010290000000001E-2</v>
      </c>
      <c r="AU18659" s="3">
        <v>-1.01238E-3</v>
      </c>
      <c r="AV18659" s="3">
        <v>-6.3828650000000001E-2</v>
      </c>
      <c r="AW18659" s="3">
        <v>-6.4537230000000001E-2</v>
      </c>
      <c r="AX18659" s="3">
        <v>-8.6205660000000003E-2</v>
      </c>
      <c r="AY18659" s="3">
        <v>5.3720120000000003E-2</v>
      </c>
      <c r="AZ18659" s="3">
        <v>0.14273928</v>
      </c>
      <c r="BA18659" s="3">
        <v>-3.2185299999999998E-3</v>
      </c>
      <c r="BB18659" s="3">
        <v>9.7420800000000002E-3</v>
      </c>
      <c r="BC18659" s="3">
        <v>0.12445800999999999</v>
      </c>
      <c r="BD18659" s="3">
        <v>-7.4549899999999999E-3</v>
      </c>
      <c r="BE18659" s="3">
        <v>-9.3519749999999999E-2</v>
      </c>
      <c r="BF18659" s="3">
        <v>4.3501909999999998E-2</v>
      </c>
      <c r="BG18659" s="3">
        <v>1.3950229999999999E-2</v>
      </c>
      <c r="BH18659" s="3">
        <v>7.9307849999999999E-2</v>
      </c>
      <c r="BI18659" s="3">
        <v>-8.431864E-2</v>
      </c>
    </row>
    <row r="18660" spans="1:61" x14ac:dyDescent="0.35">
      <c r="A18660" s="3" t="s">
        <v>29071</v>
      </c>
      <c r="B18660" s="3">
        <v>0.1348232</v>
      </c>
      <c r="C18660" s="3">
        <v>0.13320261</v>
      </c>
      <c r="D18660" s="3">
        <v>0.16705387999999999</v>
      </c>
      <c r="E18660" s="3">
        <v>0.17172587</v>
      </c>
      <c r="F18660" s="3">
        <v>0.17573005</v>
      </c>
      <c r="G18660" s="3">
        <v>-9.03493E-3</v>
      </c>
      <c r="H18660" s="3">
        <v>-4.3614979999999998E-2</v>
      </c>
      <c r="I18660" s="3">
        <v>-1.4714720000000001E-2</v>
      </c>
      <c r="J18660" s="3">
        <v>4.9237910000000003E-2</v>
      </c>
      <c r="K18660" s="3">
        <v>0.12536692999999999</v>
      </c>
      <c r="L18660" s="3">
        <v>0.17283272999999999</v>
      </c>
      <c r="M18660" s="3">
        <v>0.20946801000000001</v>
      </c>
      <c r="N18660" s="3">
        <v>0.15166593</v>
      </c>
      <c r="O18660" s="3">
        <v>0.15540302</v>
      </c>
      <c r="P18660" s="3">
        <v>2.4998000000000002E-4</v>
      </c>
      <c r="Q18660" s="3">
        <v>0.18354654000000001</v>
      </c>
      <c r="R18660" s="3">
        <v>4.3043140000000001E-2</v>
      </c>
      <c r="S18660" s="3">
        <v>0.21405726999999999</v>
      </c>
      <c r="T18660" s="3">
        <v>0.11336017</v>
      </c>
      <c r="U18660" s="3">
        <v>0.19873083</v>
      </c>
      <c r="V18660" s="3">
        <v>-5.302697E-2</v>
      </c>
      <c r="W18660" s="3">
        <v>0.14193046000000001</v>
      </c>
      <c r="X18660" s="3">
        <v>0.13087541</v>
      </c>
      <c r="Y18660" s="3">
        <v>0.17945647000000001</v>
      </c>
      <c r="Z18660" s="3">
        <v>0.20242661000000001</v>
      </c>
      <c r="AA18660" s="3">
        <v>0.11981976</v>
      </c>
      <c r="AB18660" s="3">
        <v>0.16272306</v>
      </c>
      <c r="AC18660" s="3">
        <v>0.14416999</v>
      </c>
      <c r="AD18660" s="3">
        <v>1.9637410000000001E-2</v>
      </c>
      <c r="AE18660" s="3">
        <v>0.13045424</v>
      </c>
      <c r="AF18660" s="3">
        <v>-6.6742900000000003E-3</v>
      </c>
      <c r="AG18660" s="3">
        <v>-4.2153599999999999E-2</v>
      </c>
      <c r="AH18660" s="3">
        <v>0.27191578999999999</v>
      </c>
      <c r="AI18660" s="3">
        <v>0.1805476</v>
      </c>
      <c r="AJ18660" s="3">
        <v>0.22738164999999999</v>
      </c>
      <c r="AK18660" s="3">
        <v>0.16799617</v>
      </c>
      <c r="AL18660" s="3">
        <v>0.20794921999999999</v>
      </c>
      <c r="AM18660" s="3">
        <v>6.8927939999999993E-2</v>
      </c>
      <c r="AN18660" s="3">
        <v>1.481122E-2</v>
      </c>
      <c r="AO18660" s="3">
        <v>0.14142394</v>
      </c>
      <c r="AP18660" s="3">
        <v>4.1122789999999999E-2</v>
      </c>
      <c r="AQ18660" s="3">
        <v>-8.76182E-3</v>
      </c>
      <c r="AR18660" s="3">
        <v>1.639533E-2</v>
      </c>
      <c r="AS18660" s="3">
        <v>0.18702184999999999</v>
      </c>
      <c r="AT18660" s="3">
        <v>0.12775861999999999</v>
      </c>
      <c r="AU18660" s="3">
        <v>0.17531049000000001</v>
      </c>
      <c r="AV18660" s="3">
        <v>0.18816125</v>
      </c>
      <c r="AW18660" s="3">
        <v>0.15034782999999999</v>
      </c>
      <c r="AX18660" s="3">
        <v>-4.2769550000000003E-2</v>
      </c>
      <c r="AY18660" s="3">
        <v>2.2182879999999999E-2</v>
      </c>
      <c r="AZ18660" s="3">
        <v>1.459426E-2</v>
      </c>
      <c r="BA18660" s="3">
        <v>7.6869960000000001E-2</v>
      </c>
      <c r="BB18660" s="3">
        <v>5.6675370000000003E-2</v>
      </c>
      <c r="BC18660" s="3">
        <v>3.3881550000000003E-2</v>
      </c>
      <c r="BD18660" s="3">
        <v>4.1879420000000001E-2</v>
      </c>
      <c r="BE18660" s="3">
        <v>8.0413199999999994E-3</v>
      </c>
      <c r="BF18660" s="3">
        <v>9.8794699999999996E-3</v>
      </c>
      <c r="BG18660" s="3">
        <v>4.1979790000000003E-2</v>
      </c>
      <c r="BH18660" s="3">
        <v>-8.764893E-2</v>
      </c>
      <c r="BI18660" s="3">
        <v>2.3868380000000002E-2</v>
      </c>
    </row>
    <row r="18661" spans="1:61" x14ac:dyDescent="0.35">
      <c r="A18661" s="3" t="s">
        <v>29072</v>
      </c>
      <c r="B18661" s="3">
        <v>0.24678099000000001</v>
      </c>
      <c r="C18661" s="3">
        <v>-0.15247071000000001</v>
      </c>
      <c r="D18661" s="3">
        <v>0.24099624</v>
      </c>
      <c r="E18661" s="3">
        <v>-2.1003069999999999E-2</v>
      </c>
      <c r="F18661" s="3">
        <v>0.23360186999999999</v>
      </c>
      <c r="G18661" s="3">
        <v>-6.073576E-2</v>
      </c>
      <c r="H18661" s="3">
        <v>-6.0172100000000003E-3</v>
      </c>
      <c r="I18661" s="3">
        <v>-0.14547151</v>
      </c>
      <c r="J18661" s="3">
        <v>-5.2352849999999999E-2</v>
      </c>
      <c r="K18661" s="3">
        <v>0.22140169000000001</v>
      </c>
      <c r="L18661" s="3">
        <v>0.15318519</v>
      </c>
      <c r="M18661" s="3">
        <v>9.1931849999999996E-2</v>
      </c>
      <c r="N18661" s="3">
        <v>0.18835758999999999</v>
      </c>
      <c r="O18661" s="3">
        <v>7.0854130000000001E-2</v>
      </c>
      <c r="P18661" s="3">
        <v>6.881052E-2</v>
      </c>
      <c r="Q18661" s="3">
        <v>0.32536905999999999</v>
      </c>
      <c r="R18661" s="3">
        <v>-5.0750400000000003E-3</v>
      </c>
      <c r="S18661" s="3">
        <v>0.23889309</v>
      </c>
      <c r="T18661" s="3">
        <v>0.11695266</v>
      </c>
      <c r="U18661" s="3">
        <v>9.7640989999999997E-2</v>
      </c>
      <c r="V18661" s="3">
        <v>0.13409239000000001</v>
      </c>
      <c r="W18661" s="3">
        <v>-6.8754319999999994E-2</v>
      </c>
      <c r="X18661" s="3">
        <v>0.11806977</v>
      </c>
      <c r="Y18661" s="3">
        <v>7.3371049999999993E-2</v>
      </c>
      <c r="Z18661" s="3">
        <v>0.16933541999999999</v>
      </c>
      <c r="AA18661" s="3">
        <v>0.22230715000000001</v>
      </c>
      <c r="AB18661" s="3">
        <v>0.12401718</v>
      </c>
      <c r="AC18661" s="3">
        <v>0.19956625</v>
      </c>
      <c r="AD18661" s="3">
        <v>0.25751948000000002</v>
      </c>
      <c r="AE18661" s="3">
        <v>0.17064476000000001</v>
      </c>
      <c r="AF18661" s="3">
        <v>4.6492279999999997E-2</v>
      </c>
      <c r="AG18661" s="3">
        <v>4.6498299999999999E-2</v>
      </c>
      <c r="AH18661" s="3">
        <v>0.14805995999999999</v>
      </c>
      <c r="AI18661" s="3">
        <v>0.21397548999999999</v>
      </c>
      <c r="AJ18661" s="3">
        <v>3.3632700000000001E-2</v>
      </c>
      <c r="AK18661" s="3">
        <v>0.24290758000000001</v>
      </c>
      <c r="AL18661" s="3">
        <v>0.13800687</v>
      </c>
      <c r="AM18661" s="3">
        <v>9.489554E-2</v>
      </c>
      <c r="AN18661" s="3">
        <v>1.2610140000000001E-2</v>
      </c>
      <c r="AO18661" s="3">
        <v>0.14006323000000001</v>
      </c>
      <c r="AP18661" s="3">
        <v>-0.11809915</v>
      </c>
      <c r="AQ18661" s="3">
        <v>4.8303600000000002E-2</v>
      </c>
      <c r="AR18661" s="3">
        <v>0.10418034</v>
      </c>
      <c r="AS18661" s="3">
        <v>0.12326217</v>
      </c>
      <c r="AT18661" s="3">
        <v>0.31359970999999998</v>
      </c>
      <c r="AU18661" s="3">
        <v>0.21071314999999999</v>
      </c>
      <c r="AV18661" s="3">
        <v>0.19264591</v>
      </c>
      <c r="AW18661" s="3">
        <v>0.19639187999999999</v>
      </c>
      <c r="AX18661" s="3">
        <v>9.7947240000000005E-2</v>
      </c>
      <c r="AY18661" s="3">
        <v>4.3223440000000002E-2</v>
      </c>
      <c r="AZ18661" s="3">
        <v>-0.15005242999999999</v>
      </c>
      <c r="BA18661" s="3">
        <v>0.16478962</v>
      </c>
      <c r="BB18661" s="3">
        <v>4.5425470000000003E-2</v>
      </c>
      <c r="BC18661" s="3">
        <v>-0.11723042</v>
      </c>
      <c r="BD18661" s="3">
        <v>0.12221867</v>
      </c>
      <c r="BE18661" s="3">
        <v>-5.0878470000000002E-2</v>
      </c>
      <c r="BF18661" s="3">
        <v>6.6309090000000001E-2</v>
      </c>
      <c r="BG18661" s="3">
        <v>3.579831E-2</v>
      </c>
      <c r="BH18661" s="3">
        <v>-6.0065510000000003E-2</v>
      </c>
      <c r="BI18661" s="3">
        <v>6.2119720000000003E-2</v>
      </c>
    </row>
    <row r="18662" spans="1:61" x14ac:dyDescent="0.35">
      <c r="A18662" s="3" t="s">
        <v>29073</v>
      </c>
      <c r="B18662" s="3">
        <v>0</v>
      </c>
      <c r="C18662" s="3">
        <v>0</v>
      </c>
      <c r="D18662" s="3">
        <v>0</v>
      </c>
      <c r="E18662" s="3">
        <v>0</v>
      </c>
      <c r="F18662" s="3">
        <v>0</v>
      </c>
      <c r="G18662" s="3">
        <v>0</v>
      </c>
      <c r="H18662" s="3">
        <v>0</v>
      </c>
      <c r="I18662" s="3">
        <v>0</v>
      </c>
      <c r="J18662" s="3">
        <v>0</v>
      </c>
      <c r="K18662" s="3">
        <v>0</v>
      </c>
      <c r="L18662" s="3">
        <v>-0.47252508999999998</v>
      </c>
      <c r="M18662" s="3">
        <v>0</v>
      </c>
      <c r="N18662" s="3">
        <v>0</v>
      </c>
      <c r="O18662" s="3">
        <v>0</v>
      </c>
      <c r="P18662" s="3">
        <v>0</v>
      </c>
      <c r="Q18662" s="3">
        <v>0</v>
      </c>
      <c r="R18662" s="3">
        <v>0</v>
      </c>
      <c r="S18662" s="3">
        <v>0</v>
      </c>
      <c r="T18662" s="3">
        <v>0</v>
      </c>
      <c r="U18662" s="3">
        <v>0</v>
      </c>
      <c r="V18662" s="3">
        <v>0</v>
      </c>
      <c r="W18662" s="3">
        <v>0</v>
      </c>
      <c r="X18662" s="3">
        <v>0</v>
      </c>
      <c r="Y18662" s="3">
        <v>0</v>
      </c>
      <c r="Z18662" s="3">
        <v>0</v>
      </c>
      <c r="AA18662" s="3">
        <v>0</v>
      </c>
      <c r="AB18662" s="3">
        <v>0</v>
      </c>
      <c r="AC18662" s="3">
        <v>0</v>
      </c>
      <c r="AD18662" s="3">
        <v>0</v>
      </c>
      <c r="AE18662" s="3">
        <v>0</v>
      </c>
      <c r="AF18662" s="3">
        <v>0</v>
      </c>
      <c r="AG18662" s="3">
        <v>0</v>
      </c>
      <c r="AH18662" s="3">
        <v>-0.5458383</v>
      </c>
      <c r="AI18662" s="3">
        <v>0</v>
      </c>
      <c r="AJ18662" s="3">
        <v>-0.50975000999999998</v>
      </c>
      <c r="AK18662" s="3">
        <v>-0.51583659999999998</v>
      </c>
      <c r="AL18662" s="3">
        <v>0</v>
      </c>
      <c r="AM18662" s="3">
        <v>0</v>
      </c>
      <c r="AN18662" s="3">
        <v>0</v>
      </c>
      <c r="AO18662" s="3">
        <v>0</v>
      </c>
      <c r="AP18662" s="3">
        <v>0</v>
      </c>
      <c r="AQ18662" s="3">
        <v>0</v>
      </c>
      <c r="AR18662" s="3">
        <v>0</v>
      </c>
      <c r="AS18662" s="3">
        <v>0</v>
      </c>
      <c r="AT18662" s="3">
        <v>0</v>
      </c>
      <c r="AU18662" s="3">
        <v>0</v>
      </c>
      <c r="AV18662" s="3">
        <v>0</v>
      </c>
      <c r="AW18662" s="3">
        <v>0</v>
      </c>
      <c r="AX18662" s="3">
        <v>0</v>
      </c>
      <c r="AY18662" s="3">
        <v>0</v>
      </c>
      <c r="AZ18662" s="3">
        <v>-0.56143867999999997</v>
      </c>
      <c r="BA18662" s="3">
        <v>0</v>
      </c>
      <c r="BB18662" s="3">
        <v>0</v>
      </c>
      <c r="BC18662" s="3">
        <v>0</v>
      </c>
      <c r="BD18662" s="3">
        <v>0</v>
      </c>
      <c r="BE18662" s="3">
        <v>0</v>
      </c>
      <c r="BF18662" s="3">
        <v>0</v>
      </c>
      <c r="BG18662" s="3">
        <v>0</v>
      </c>
      <c r="BH18662" s="3">
        <v>0</v>
      </c>
      <c r="BI18662" s="3">
        <v>-0.50645678999999999</v>
      </c>
    </row>
    <row r="18663" spans="1:61" x14ac:dyDescent="0.35">
      <c r="A18663" s="3" t="s">
        <v>29074</v>
      </c>
      <c r="B18663" s="3">
        <v>0.22510827999999999</v>
      </c>
      <c r="C18663" s="3">
        <v>0.24812107</v>
      </c>
      <c r="D18663" s="3">
        <v>0.20767616</v>
      </c>
      <c r="E18663" s="3">
        <v>0.32545479999999999</v>
      </c>
      <c r="F18663" s="3">
        <v>0.17835365</v>
      </c>
      <c r="G18663" s="3">
        <v>0</v>
      </c>
      <c r="H18663" s="3">
        <v>-0.15832837999999999</v>
      </c>
      <c r="I18663" s="3">
        <v>0.39110412999999999</v>
      </c>
      <c r="J18663" s="3">
        <v>9.2784729999999996E-2</v>
      </c>
      <c r="K18663" s="3">
        <v>0.30818313000000003</v>
      </c>
      <c r="L18663" s="3">
        <v>0.29327449</v>
      </c>
      <c r="M18663" s="3">
        <v>7.8200549999999994E-2</v>
      </c>
      <c r="N18663" s="3">
        <v>0</v>
      </c>
      <c r="O18663" s="3">
        <v>3.9205700000000003E-2</v>
      </c>
      <c r="P18663" s="3">
        <v>-0.16304236999999999</v>
      </c>
      <c r="Q18663" s="3">
        <v>6.9297020000000001E-2</v>
      </c>
      <c r="R18663" s="3">
        <v>0.20824461999999999</v>
      </c>
      <c r="S18663" s="3">
        <v>7.2279860000000001E-2</v>
      </c>
      <c r="T18663" s="3">
        <v>7.9317520000000002E-2</v>
      </c>
      <c r="U18663" s="3">
        <v>0.32049090000000002</v>
      </c>
      <c r="V18663" s="3">
        <v>-0.19040193999999999</v>
      </c>
      <c r="W18663" s="3">
        <v>0.41024738999999999</v>
      </c>
      <c r="X18663" s="3">
        <v>0.25498724</v>
      </c>
      <c r="Y18663" s="3">
        <v>0.13090262999999999</v>
      </c>
      <c r="Z18663" s="3">
        <v>0.13522512</v>
      </c>
      <c r="AA18663" s="3">
        <v>0.28009920999999999</v>
      </c>
      <c r="AB18663" s="3">
        <v>0.23189103999999999</v>
      </c>
      <c r="AC18663" s="3">
        <v>0.30292713999999998</v>
      </c>
      <c r="AD18663" s="3">
        <v>0.25819429999999999</v>
      </c>
      <c r="AE18663" s="3">
        <v>0.22589313999999999</v>
      </c>
      <c r="AF18663" s="3">
        <v>0</v>
      </c>
      <c r="AG18663" s="3">
        <v>0</v>
      </c>
      <c r="AH18663" s="3">
        <v>0</v>
      </c>
      <c r="AI18663" s="3">
        <v>0.23048088</v>
      </c>
      <c r="AJ18663" s="3">
        <v>4.4704819999999999E-2</v>
      </c>
      <c r="AK18663" s="3">
        <v>0.12104498</v>
      </c>
      <c r="AL18663" s="3">
        <v>0.22938351000000001</v>
      </c>
      <c r="AM18663" s="3">
        <v>0.10755792</v>
      </c>
      <c r="AN18663" s="3">
        <v>0</v>
      </c>
      <c r="AO18663" s="3">
        <v>0.26277785999999997</v>
      </c>
      <c r="AP18663" s="3">
        <v>0.32208154</v>
      </c>
      <c r="AQ18663" s="3">
        <v>0</v>
      </c>
      <c r="AR18663" s="3">
        <v>-0.15594983000000001</v>
      </c>
      <c r="AS18663" s="3">
        <v>0</v>
      </c>
      <c r="AT18663" s="3">
        <v>0.22952917</v>
      </c>
      <c r="AU18663" s="3">
        <v>0.17168762000000001</v>
      </c>
      <c r="AV18663" s="3">
        <v>0.30504006</v>
      </c>
      <c r="AW18663" s="3">
        <v>0.27825189</v>
      </c>
      <c r="AX18663" s="3">
        <v>-0.20500129</v>
      </c>
      <c r="AY18663" s="3">
        <v>-6.4371940000000002E-2</v>
      </c>
      <c r="AZ18663" s="3">
        <v>0</v>
      </c>
      <c r="BA18663" s="3">
        <v>-0.17892967000000001</v>
      </c>
      <c r="BB18663" s="3">
        <v>-0.13516167000000001</v>
      </c>
      <c r="BC18663" s="3">
        <v>0</v>
      </c>
      <c r="BD18663" s="3">
        <v>0</v>
      </c>
      <c r="BE18663" s="3">
        <v>-0.15317383000000001</v>
      </c>
      <c r="BF18663" s="3">
        <v>0</v>
      </c>
      <c r="BG18663" s="3">
        <v>-6.5255309999999997E-2</v>
      </c>
      <c r="BH18663" s="3">
        <v>-9.6003350000000001E-2</v>
      </c>
      <c r="BI18663" s="3">
        <v>-0.22714680000000001</v>
      </c>
    </row>
    <row r="18664" spans="1:61" x14ac:dyDescent="0.35">
      <c r="A18664" s="3" t="s">
        <v>29075</v>
      </c>
      <c r="B18664" s="3">
        <v>0</v>
      </c>
      <c r="C18664" s="3">
        <v>0</v>
      </c>
      <c r="D18664" s="3">
        <v>-0.37010916999999999</v>
      </c>
      <c r="E18664" s="3">
        <v>-0.14653706999999999</v>
      </c>
      <c r="F18664" s="3">
        <v>0</v>
      </c>
      <c r="G18664" s="3">
        <v>3.8832909999999998E-2</v>
      </c>
      <c r="H18664" s="3">
        <v>0</v>
      </c>
      <c r="I18664" s="3">
        <v>0</v>
      </c>
      <c r="J18664" s="3">
        <v>0</v>
      </c>
      <c r="K18664" s="3">
        <v>0</v>
      </c>
      <c r="L18664" s="3">
        <v>0</v>
      </c>
      <c r="M18664" s="3">
        <v>0</v>
      </c>
      <c r="N18664" s="3">
        <v>0</v>
      </c>
      <c r="O18664" s="3">
        <v>1.1831609999999999E-2</v>
      </c>
      <c r="P18664" s="3">
        <v>0</v>
      </c>
      <c r="Q18664" s="3">
        <v>-0.23636036999999999</v>
      </c>
      <c r="R18664" s="3">
        <v>0</v>
      </c>
      <c r="S18664" s="3">
        <v>0</v>
      </c>
      <c r="T18664" s="3">
        <v>0</v>
      </c>
      <c r="U18664" s="3">
        <v>0</v>
      </c>
      <c r="V18664" s="3">
        <v>0</v>
      </c>
      <c r="W18664" s="3">
        <v>0</v>
      </c>
      <c r="X18664" s="3">
        <v>0</v>
      </c>
      <c r="Y18664" s="3">
        <v>-0.33287971999999999</v>
      </c>
      <c r="Z18664" s="3">
        <v>0</v>
      </c>
      <c r="AA18664" s="3">
        <v>0</v>
      </c>
      <c r="AB18664" s="3">
        <v>0</v>
      </c>
      <c r="AC18664" s="3">
        <v>-0.33487331999999997</v>
      </c>
      <c r="AD18664" s="3">
        <v>0</v>
      </c>
      <c r="AE18664" s="3">
        <v>0</v>
      </c>
      <c r="AF18664" s="3">
        <v>0</v>
      </c>
      <c r="AG18664" s="3">
        <v>0</v>
      </c>
      <c r="AH18664" s="3">
        <v>0</v>
      </c>
      <c r="AI18664" s="3">
        <v>-0.35780530999999999</v>
      </c>
      <c r="AJ18664" s="3">
        <v>0</v>
      </c>
      <c r="AK18664" s="3">
        <v>-0.27240535999999999</v>
      </c>
      <c r="AL18664" s="3">
        <v>-0.35245927999999999</v>
      </c>
      <c r="AM18664" s="3">
        <v>0</v>
      </c>
      <c r="AN18664" s="3">
        <v>0</v>
      </c>
      <c r="AO18664" s="3">
        <v>0</v>
      </c>
      <c r="AP18664" s="3">
        <v>0</v>
      </c>
      <c r="AQ18664" s="3">
        <v>0</v>
      </c>
      <c r="AR18664" s="3">
        <v>0</v>
      </c>
      <c r="AS18664" s="3">
        <v>0</v>
      </c>
      <c r="AT18664" s="3">
        <v>0</v>
      </c>
      <c r="AU18664" s="3">
        <v>-0.35010715999999997</v>
      </c>
      <c r="AV18664" s="3">
        <v>-0.31218161999999999</v>
      </c>
      <c r="AW18664" s="3">
        <v>0</v>
      </c>
      <c r="AX18664" s="3">
        <v>-0.16783314999999999</v>
      </c>
      <c r="AY18664" s="3">
        <v>0</v>
      </c>
      <c r="AZ18664" s="3">
        <v>-0.31371576000000001</v>
      </c>
      <c r="BA18664" s="3">
        <v>0</v>
      </c>
      <c r="BB18664" s="3">
        <v>0</v>
      </c>
      <c r="BC18664" s="3">
        <v>-0.28919238000000003</v>
      </c>
      <c r="BD18664" s="3">
        <v>0</v>
      </c>
      <c r="BE18664" s="3">
        <v>0</v>
      </c>
      <c r="BF18664" s="3">
        <v>-0.25161057999999997</v>
      </c>
      <c r="BG18664" s="3">
        <v>-0.22270745</v>
      </c>
      <c r="BH18664" s="3">
        <v>-0.24172305999999999</v>
      </c>
      <c r="BI18664" s="3">
        <v>-0.21142364</v>
      </c>
    </row>
    <row r="18665" spans="1:61" x14ac:dyDescent="0.35">
      <c r="A18665" s="3" t="s">
        <v>29076</v>
      </c>
      <c r="B18665" s="3">
        <v>-0.15130019</v>
      </c>
      <c r="C18665" s="3">
        <v>-1.9701779999999999E-2</v>
      </c>
      <c r="D18665" s="3">
        <v>-0.22415781000000001</v>
      </c>
      <c r="E18665" s="3">
        <v>-9.5160659999999994E-2</v>
      </c>
      <c r="F18665" s="3">
        <v>-0.28023844999999997</v>
      </c>
      <c r="G18665" s="3">
        <v>-6.0184870000000001E-2</v>
      </c>
      <c r="H18665" s="3">
        <v>-1.4476330000000001E-2</v>
      </c>
      <c r="I18665" s="3">
        <v>3.6157910000000001E-2</v>
      </c>
      <c r="J18665" s="3">
        <v>9.9687609999999996E-2</v>
      </c>
      <c r="K18665" s="3">
        <v>-0.23938488999999999</v>
      </c>
      <c r="L18665" s="3">
        <v>-0.27070093000000001</v>
      </c>
      <c r="M18665" s="3">
        <v>-0.16797185000000001</v>
      </c>
      <c r="N18665" s="3">
        <v>-0.28619915000000001</v>
      </c>
      <c r="O18665" s="3">
        <v>-0.15524060000000001</v>
      </c>
      <c r="P18665" s="3">
        <v>-3.586686E-2</v>
      </c>
      <c r="Q18665" s="3">
        <v>-0.28396428000000001</v>
      </c>
      <c r="R18665" s="3">
        <v>2.2523520000000002E-2</v>
      </c>
      <c r="S18665" s="3">
        <v>-0.21773875000000001</v>
      </c>
      <c r="T18665" s="3">
        <v>-0.19471794000000001</v>
      </c>
      <c r="U18665" s="3">
        <v>-0.19738507</v>
      </c>
      <c r="V18665" s="3">
        <v>2.6360450000000001E-2</v>
      </c>
      <c r="W18665" s="3">
        <v>-7.9792440000000006E-2</v>
      </c>
      <c r="X18665" s="3">
        <v>-0.12919908999999999</v>
      </c>
      <c r="Y18665" s="3">
        <v>-0.13599575</v>
      </c>
      <c r="Z18665" s="3">
        <v>-0.26744120999999998</v>
      </c>
      <c r="AA18665" s="3">
        <v>-0.27667241999999997</v>
      </c>
      <c r="AB18665" s="3">
        <v>-0.16170371</v>
      </c>
      <c r="AC18665" s="3">
        <v>-0.26023387999999997</v>
      </c>
      <c r="AD18665" s="3">
        <v>-6.9442030000000002E-2</v>
      </c>
      <c r="AE18665" s="3">
        <v>-0.28295648000000001</v>
      </c>
      <c r="AF18665" s="3">
        <v>-6.0046549999999997E-2</v>
      </c>
      <c r="AG18665" s="3">
        <v>-6.2571409999999994E-2</v>
      </c>
      <c r="AH18665" s="3">
        <v>-0.2239719</v>
      </c>
      <c r="AI18665" s="3">
        <v>-0.23329722999999999</v>
      </c>
      <c r="AJ18665" s="3">
        <v>-0.19609588</v>
      </c>
      <c r="AK18665" s="3">
        <v>-0.31366009</v>
      </c>
      <c r="AL18665" s="3">
        <v>-0.32505357000000001</v>
      </c>
      <c r="AM18665" s="3">
        <v>-2.547193E-2</v>
      </c>
      <c r="AN18665" s="3">
        <v>0.10091794</v>
      </c>
      <c r="AO18665" s="3">
        <v>-0.22262700999999999</v>
      </c>
      <c r="AP18665" s="3">
        <v>2.877921E-2</v>
      </c>
      <c r="AQ18665" s="3">
        <v>-8.9697540000000006E-2</v>
      </c>
      <c r="AR18665" s="3">
        <v>-1.497805E-2</v>
      </c>
      <c r="AS18665" s="3">
        <v>-0.17636180000000001</v>
      </c>
      <c r="AT18665" s="3">
        <v>-0.28882121999999999</v>
      </c>
      <c r="AU18665" s="3">
        <v>-0.32405697999999999</v>
      </c>
      <c r="AV18665" s="3">
        <v>-0.32488072000000001</v>
      </c>
      <c r="AW18665" s="3">
        <v>-0.29004060999999998</v>
      </c>
      <c r="AX18665" s="3">
        <v>9.8497000000000001E-2</v>
      </c>
      <c r="AY18665" s="3">
        <v>-1.278293E-2</v>
      </c>
      <c r="AZ18665" s="3">
        <v>9.8652719999999999E-2</v>
      </c>
      <c r="BA18665" s="3">
        <v>3.9368510000000002E-2</v>
      </c>
      <c r="BB18665" s="3">
        <v>-4.36836E-3</v>
      </c>
      <c r="BC18665" s="3">
        <v>6.9558620000000002E-2</v>
      </c>
      <c r="BD18665" s="3">
        <v>-1.6635980000000002E-2</v>
      </c>
      <c r="BE18665" s="3">
        <v>-0.11069492</v>
      </c>
      <c r="BF18665" s="3">
        <v>-5.6686999999999996E-3</v>
      </c>
      <c r="BG18665" s="3">
        <v>-0.1230025</v>
      </c>
      <c r="BH18665" s="3">
        <v>-0.11641574</v>
      </c>
      <c r="BI18665" s="3">
        <v>0.20816064000000001</v>
      </c>
    </row>
    <row r="18666" spans="1:61" x14ac:dyDescent="0.35">
      <c r="A18666" s="3" t="s">
        <v>29077</v>
      </c>
      <c r="B18666" s="3">
        <v>5.8528009999999998E-2</v>
      </c>
      <c r="C18666" s="3">
        <v>-3.5006460000000003E-2</v>
      </c>
      <c r="D18666" s="3">
        <v>-9.6809900000000004E-3</v>
      </c>
      <c r="E18666" s="3">
        <v>-2.1750329999999998E-2</v>
      </c>
      <c r="F18666" s="3">
        <v>8.3542500000000006E-3</v>
      </c>
      <c r="G18666" s="3">
        <v>7.0991929999999995E-2</v>
      </c>
      <c r="H18666" s="3">
        <v>-4.4097959999999999E-2</v>
      </c>
      <c r="I18666" s="3">
        <v>-2.2964479999999999E-2</v>
      </c>
      <c r="J18666" s="3">
        <v>-3.873861E-2</v>
      </c>
      <c r="K18666" s="3">
        <v>0.10069311</v>
      </c>
      <c r="L18666" s="3">
        <v>-1.389438E-2</v>
      </c>
      <c r="M18666" s="3">
        <v>-9.9615499999999996E-3</v>
      </c>
      <c r="N18666" s="3">
        <v>-6.1255810000000001E-2</v>
      </c>
      <c r="O18666" s="3">
        <v>4.3338479999999999E-2</v>
      </c>
      <c r="P18666" s="3">
        <v>-7.6385560000000005E-2</v>
      </c>
      <c r="Q18666" s="3">
        <v>5.0260190000000003E-2</v>
      </c>
      <c r="R18666" s="3">
        <v>4.9416479999999999E-2</v>
      </c>
      <c r="S18666" s="3">
        <v>4.3996E-3</v>
      </c>
      <c r="T18666" s="3">
        <v>-2.387792E-2</v>
      </c>
      <c r="U18666" s="3">
        <v>7.5299320000000003E-2</v>
      </c>
      <c r="V18666" s="3">
        <v>-7.0047079999999998E-2</v>
      </c>
      <c r="W18666" s="3">
        <v>5.8205310000000003E-2</v>
      </c>
      <c r="X18666" s="3">
        <v>-2.5574E-3</v>
      </c>
      <c r="Y18666" s="3">
        <v>-4.551446E-2</v>
      </c>
      <c r="Z18666" s="3">
        <v>-2.7128159999999998E-2</v>
      </c>
      <c r="AA18666" s="3">
        <v>1.1261169999999999E-2</v>
      </c>
      <c r="AB18666" s="3">
        <v>-9.3990999999999996E-4</v>
      </c>
      <c r="AC18666" s="3">
        <v>2.4076759999999999E-2</v>
      </c>
      <c r="AD18666" s="3">
        <v>7.0070389999999996E-2</v>
      </c>
      <c r="AE18666" s="3">
        <v>6.5926369999999998E-2</v>
      </c>
      <c r="AF18666" s="3">
        <v>-7.3194919999999997E-2</v>
      </c>
      <c r="AG18666" s="3">
        <v>-7.8229069999999998E-2</v>
      </c>
      <c r="AH18666" s="3">
        <v>-1.8879119999999999E-2</v>
      </c>
      <c r="AI18666" s="3">
        <v>2.6888550000000001E-2</v>
      </c>
      <c r="AJ18666" s="3">
        <v>-5.4383929999999997E-2</v>
      </c>
      <c r="AK18666" s="3">
        <v>-1.200056E-2</v>
      </c>
      <c r="AL18666" s="3">
        <v>-3.9549529999999999E-2</v>
      </c>
      <c r="AM18666" s="3">
        <v>2.6755569999999999E-2</v>
      </c>
      <c r="AN18666" s="3">
        <v>-2.9220699999999999E-2</v>
      </c>
      <c r="AO18666" s="3">
        <v>3.0194499999999999E-3</v>
      </c>
      <c r="AP18666" s="3">
        <v>-3.4017560000000002E-2</v>
      </c>
      <c r="AQ18666" s="3">
        <v>-5.3315580000000001E-2</v>
      </c>
      <c r="AR18666" s="3">
        <v>-7.0859729999999996E-2</v>
      </c>
      <c r="AS18666" s="3">
        <v>-6.7164479999999999E-2</v>
      </c>
      <c r="AT18666" s="3">
        <v>2.798879E-2</v>
      </c>
      <c r="AU18666" s="3">
        <v>-5.5281160000000003E-2</v>
      </c>
      <c r="AV18666" s="3">
        <v>1.1141E-2</v>
      </c>
      <c r="AW18666" s="3">
        <v>4.8029400000000003E-3</v>
      </c>
      <c r="AX18666" s="3">
        <v>-2.7931750000000002E-2</v>
      </c>
      <c r="AY18666" s="3">
        <v>-5.2581849999999999E-2</v>
      </c>
      <c r="AZ18666" s="3">
        <v>0.14203101000000001</v>
      </c>
      <c r="BA18666" s="3">
        <v>-7.3523459999999999E-2</v>
      </c>
      <c r="BB18666" s="3">
        <v>-8.2321469999999994E-2</v>
      </c>
      <c r="BC18666" s="3">
        <v>0.10828417999999999</v>
      </c>
      <c r="BD18666" s="3">
        <v>-6.7343470000000002E-2</v>
      </c>
      <c r="BE18666" s="3">
        <v>2.325636E-2</v>
      </c>
      <c r="BF18666" s="3">
        <v>-1.9401310000000001E-2</v>
      </c>
      <c r="BG18666" s="3">
        <v>9.7742560000000006E-2</v>
      </c>
      <c r="BH18666" s="3">
        <v>4.1169579999999997E-2</v>
      </c>
      <c r="BI18666" s="3">
        <v>-1.12204E-2</v>
      </c>
    </row>
    <row r="18667" spans="1:61" x14ac:dyDescent="0.35">
      <c r="A18667" s="3" t="s">
        <v>29078</v>
      </c>
      <c r="B18667" s="3">
        <v>0.12745798</v>
      </c>
      <c r="C18667" s="3">
        <v>-2.97284E-3</v>
      </c>
      <c r="D18667" s="3">
        <v>5.0306980000000001E-2</v>
      </c>
      <c r="E18667" s="3">
        <v>-3.1946780000000001E-2</v>
      </c>
      <c r="F18667" s="3">
        <v>0.11839998</v>
      </c>
      <c r="G18667" s="3">
        <v>0.35147262000000001</v>
      </c>
      <c r="H18667" s="3">
        <v>-7.8290100000000008E-3</v>
      </c>
      <c r="I18667" s="3">
        <v>-0.13751811</v>
      </c>
      <c r="J18667" s="3">
        <v>0.15612250999999999</v>
      </c>
      <c r="K18667" s="3">
        <v>0.20223463</v>
      </c>
      <c r="L18667" s="3">
        <v>0.18375748</v>
      </c>
      <c r="M18667" s="3">
        <v>-2.9062629999999999E-2</v>
      </c>
      <c r="N18667" s="3">
        <v>1.9043979999999999E-2</v>
      </c>
      <c r="O18667" s="3">
        <v>0.24816281000000001</v>
      </c>
      <c r="P18667" s="3">
        <v>2.944666E-2</v>
      </c>
      <c r="Q18667" s="3">
        <v>0.18635857</v>
      </c>
      <c r="R18667" s="3">
        <v>-2.4783610000000001E-2</v>
      </c>
      <c r="S18667" s="3">
        <v>2.027965E-2</v>
      </c>
      <c r="T18667" s="3">
        <v>2.18725E-3</v>
      </c>
      <c r="U18667" s="3">
        <v>0.26514684999999999</v>
      </c>
      <c r="V18667" s="3">
        <v>2.2282119999999999E-2</v>
      </c>
      <c r="W18667" s="3">
        <v>0.20679796</v>
      </c>
      <c r="X18667" s="3">
        <v>0.24033546</v>
      </c>
      <c r="Y18667" s="3">
        <v>7.4970899999999993E-2</v>
      </c>
      <c r="Z18667" s="3">
        <v>-2.5154949999999999E-2</v>
      </c>
      <c r="AA18667" s="3">
        <v>0.13326167999999999</v>
      </c>
      <c r="AB18667" s="3">
        <v>0.20308369000000001</v>
      </c>
      <c r="AC18667" s="3">
        <v>0.12523203999999999</v>
      </c>
      <c r="AD18667" s="3">
        <v>0.24886780999999999</v>
      </c>
      <c r="AE18667" s="3">
        <v>0.2303772</v>
      </c>
      <c r="AF18667" s="3">
        <v>1.9647060000000001E-2</v>
      </c>
      <c r="AG18667" s="3">
        <v>-7.9493460000000002E-2</v>
      </c>
      <c r="AH18667" s="3">
        <v>1.2642769999999999E-2</v>
      </c>
      <c r="AI18667" s="3">
        <v>1.121134E-2</v>
      </c>
      <c r="AJ18667" s="3">
        <v>-8.8189779999999995E-2</v>
      </c>
      <c r="AK18667" s="3">
        <v>0.22527742000000001</v>
      </c>
      <c r="AL18667" s="3">
        <v>0.11458838</v>
      </c>
      <c r="AM18667" s="3">
        <v>0.22204834000000001</v>
      </c>
      <c r="AN18667" s="3">
        <v>0.12742817000000001</v>
      </c>
      <c r="AO18667" s="3">
        <v>0.17822587000000001</v>
      </c>
      <c r="AP18667" s="3">
        <v>7.27051E-3</v>
      </c>
      <c r="AQ18667" s="3">
        <v>-7.0427420000000004E-2</v>
      </c>
      <c r="AR18667" s="3">
        <v>7.7769199999999997E-3</v>
      </c>
      <c r="AS18667" s="3">
        <v>-0.14667242999999999</v>
      </c>
      <c r="AT18667" s="3">
        <v>5.3834439999999997E-2</v>
      </c>
      <c r="AU18667" s="3">
        <v>-1.128411E-2</v>
      </c>
      <c r="AV18667" s="3">
        <v>0.10243790999999999</v>
      </c>
      <c r="AW18667" s="3">
        <v>0.11312585999999999</v>
      </c>
      <c r="AX18667" s="3">
        <v>0.14048253999999999</v>
      </c>
      <c r="AY18667" s="3">
        <v>9.718984E-2</v>
      </c>
      <c r="AZ18667" s="3">
        <v>0.12651604</v>
      </c>
      <c r="BA18667" s="3">
        <v>5.3160310000000002E-2</v>
      </c>
      <c r="BB18667" s="3">
        <v>-7.000178E-2</v>
      </c>
      <c r="BC18667" s="3">
        <v>0.11962688</v>
      </c>
      <c r="BD18667" s="3">
        <v>0.11067903</v>
      </c>
      <c r="BE18667" s="3">
        <v>-0.12328409999999999</v>
      </c>
      <c r="BF18667" s="3">
        <v>-0.12536663000000001</v>
      </c>
      <c r="BG18667" s="3">
        <v>-6.7864240000000006E-2</v>
      </c>
      <c r="BH18667" s="3">
        <v>-0.20362806</v>
      </c>
      <c r="BI18667" s="3">
        <v>0.22420007</v>
      </c>
    </row>
    <row r="18668" spans="1:61" x14ac:dyDescent="0.35">
      <c r="A18668" s="3" t="s">
        <v>29079</v>
      </c>
      <c r="B18668" s="3">
        <v>0.13497487</v>
      </c>
      <c r="C18668" s="3">
        <v>-0.12466376999999999</v>
      </c>
      <c r="D18668" s="3">
        <v>-3.3957960000000002E-2</v>
      </c>
      <c r="E18668" s="3">
        <v>-0.14558354000000001</v>
      </c>
      <c r="F18668" s="3">
        <v>-3.1423689999999997E-2</v>
      </c>
      <c r="G18668" s="3">
        <v>-0.12651746999999999</v>
      </c>
      <c r="H18668" s="3">
        <v>-8.7175249999999996E-2</v>
      </c>
      <c r="I18668" s="3">
        <v>-8.3294989999999999E-2</v>
      </c>
      <c r="J18668" s="3">
        <v>-5.1337199999999996E-3</v>
      </c>
      <c r="K18668" s="3">
        <v>9.2338740000000002E-2</v>
      </c>
      <c r="L18668" s="3">
        <v>-2.5151070000000001E-2</v>
      </c>
      <c r="M18668" s="3">
        <v>-5.1107760000000002E-2</v>
      </c>
      <c r="N18668" s="3">
        <v>-0.18835139000000001</v>
      </c>
      <c r="O18668" s="3">
        <v>-0.1354233</v>
      </c>
      <c r="P18668" s="3">
        <v>-2.948916E-2</v>
      </c>
      <c r="Q18668" s="3">
        <v>-8.6157259999999999E-2</v>
      </c>
      <c r="R18668" s="3">
        <v>-9.8539589999999996E-2</v>
      </c>
      <c r="S18668" s="3">
        <v>-9.1086979999999998E-2</v>
      </c>
      <c r="T18668" s="3">
        <v>-0.20698214000000001</v>
      </c>
      <c r="U18668" s="3">
        <v>0.12395746000000001</v>
      </c>
      <c r="V18668" s="3">
        <v>3.2405259999999998E-2</v>
      </c>
      <c r="W18668" s="3">
        <v>-6.4935619999999999E-2</v>
      </c>
      <c r="X18668" s="3">
        <v>9.9677089999999996E-2</v>
      </c>
      <c r="Y18668" s="3">
        <v>-4.9210499999999997E-3</v>
      </c>
      <c r="Z18668" s="3">
        <v>-0.10645157</v>
      </c>
      <c r="AA18668" s="3">
        <v>-0.13736835</v>
      </c>
      <c r="AB18668" s="3">
        <v>9.5112199999999994E-2</v>
      </c>
      <c r="AC18668" s="3">
        <v>-3.7001699999999998E-2</v>
      </c>
      <c r="AD18668" s="3">
        <v>8.6938559999999998E-2</v>
      </c>
      <c r="AE18668" s="3">
        <v>2.5380610000000001E-2</v>
      </c>
      <c r="AF18668" s="3">
        <v>7.1189399999999998E-3</v>
      </c>
      <c r="AG18668" s="3">
        <v>-7.4766280000000004E-2</v>
      </c>
      <c r="AH18668" s="3">
        <v>-0.11939018999999999</v>
      </c>
      <c r="AI18668" s="3">
        <v>-4.2736290000000003E-2</v>
      </c>
      <c r="AJ18668" s="3">
        <v>-0.23067001000000001</v>
      </c>
      <c r="AK18668" s="3">
        <v>-4.673356E-2</v>
      </c>
      <c r="AL18668" s="3">
        <v>-6.1301950000000001E-2</v>
      </c>
      <c r="AM18668" s="3">
        <v>5.7908769999999998E-2</v>
      </c>
      <c r="AN18668" s="3">
        <v>0.14742237</v>
      </c>
      <c r="AO18668" s="3">
        <v>5.6489530000000003E-2</v>
      </c>
      <c r="AP18668" s="3">
        <v>-8.4118250000000006E-2</v>
      </c>
      <c r="AQ18668" s="3">
        <v>-6.6077230000000001E-2</v>
      </c>
      <c r="AR18668" s="3">
        <v>5.8640360000000002E-2</v>
      </c>
      <c r="AS18668" s="3">
        <v>-0.24972754999999999</v>
      </c>
      <c r="AT18668" s="3">
        <v>-0.11305134999999999</v>
      </c>
      <c r="AU18668" s="3">
        <v>-0.16209256999999999</v>
      </c>
      <c r="AV18668" s="3">
        <v>-0.16438222</v>
      </c>
      <c r="AW18668" s="3">
        <v>-0.11104912</v>
      </c>
      <c r="AX18668" s="3">
        <v>2.59974E-2</v>
      </c>
      <c r="AY18668" s="3">
        <v>7.1968379999999998E-2</v>
      </c>
      <c r="AZ18668" s="3">
        <v>0.17306757</v>
      </c>
      <c r="BA18668" s="3">
        <v>-5.3487479999999997E-2</v>
      </c>
      <c r="BB18668" s="3">
        <v>-4.461437E-2</v>
      </c>
      <c r="BC18668" s="3">
        <v>0.17049173000000001</v>
      </c>
      <c r="BD18668" s="3">
        <v>-2.4423540000000001E-2</v>
      </c>
      <c r="BE18668" s="3">
        <v>1.8355369999999999E-2</v>
      </c>
      <c r="BF18668" s="3">
        <v>1.913962E-2</v>
      </c>
      <c r="BG18668" s="3">
        <v>0.10639924000000001</v>
      </c>
      <c r="BH18668" s="3">
        <v>-9.1791869999999998E-2</v>
      </c>
      <c r="BI18668" s="3">
        <v>-9.6597489999999994E-2</v>
      </c>
    </row>
    <row r="18669" spans="1:61" x14ac:dyDescent="0.35">
      <c r="A18669" s="3" t="s">
        <v>29080</v>
      </c>
      <c r="B18669" s="3">
        <v>4.5547129999999998E-2</v>
      </c>
      <c r="C18669" s="3">
        <v>-0.14222902000000001</v>
      </c>
      <c r="D18669" s="3">
        <v>-9.6725699999999998E-2</v>
      </c>
      <c r="E18669" s="3">
        <v>-0.28191351999999997</v>
      </c>
      <c r="F18669" s="3">
        <v>2.379125E-2</v>
      </c>
      <c r="G18669" s="3">
        <v>4.6463459999999998E-2</v>
      </c>
      <c r="H18669" s="3">
        <v>1.1638280000000001E-2</v>
      </c>
      <c r="I18669" s="3">
        <v>-2.8964219999999999E-2</v>
      </c>
      <c r="J18669" s="3">
        <v>7.1350510000000006E-2</v>
      </c>
      <c r="K18669" s="3">
        <v>8.3159739999999996E-2</v>
      </c>
      <c r="L18669" s="3">
        <v>-5.5440429999999999E-2</v>
      </c>
      <c r="M18669" s="3">
        <v>1.213378E-2</v>
      </c>
      <c r="N18669" s="3">
        <v>-0.21990847999999999</v>
      </c>
      <c r="O18669" s="3">
        <v>0.14068001999999999</v>
      </c>
      <c r="P18669" s="3">
        <v>-4.8885169999999999E-2</v>
      </c>
      <c r="Q18669" s="3">
        <v>-2.79066E-2</v>
      </c>
      <c r="R18669" s="3">
        <v>0.10636711</v>
      </c>
      <c r="S18669" s="3">
        <v>-0.11362374</v>
      </c>
      <c r="T18669" s="3">
        <v>4.6738420000000003E-2</v>
      </c>
      <c r="U18669" s="3">
        <v>0.16506868999999999</v>
      </c>
      <c r="V18669" s="3">
        <v>-0.12947553000000001</v>
      </c>
      <c r="W18669" s="3">
        <v>0.12349343</v>
      </c>
      <c r="X18669" s="3">
        <v>-4.863137E-2</v>
      </c>
      <c r="Y18669" s="3">
        <v>-0.17817532999999999</v>
      </c>
      <c r="Z18669" s="3">
        <v>-5.5022719999999997E-2</v>
      </c>
      <c r="AA18669" s="3">
        <v>5.7730080000000003E-2</v>
      </c>
      <c r="AB18669" s="3">
        <v>-3.4504409999999999E-2</v>
      </c>
      <c r="AC18669" s="3">
        <v>0.12547040000000001</v>
      </c>
      <c r="AD18669" s="3">
        <v>2.5500120000000001E-2</v>
      </c>
      <c r="AE18669" s="3">
        <v>7.2538850000000002E-2</v>
      </c>
      <c r="AF18669" s="3">
        <v>7.9397200000000001E-2</v>
      </c>
      <c r="AG18669" s="3">
        <v>-5.219567E-2</v>
      </c>
      <c r="AH18669" s="3">
        <v>-6.6998719999999998E-2</v>
      </c>
      <c r="AI18669" s="3">
        <v>-5.072927E-2</v>
      </c>
      <c r="AJ18669" s="3">
        <v>-0.23419058000000001</v>
      </c>
      <c r="AK18669" s="3">
        <v>-1.0126619999999999E-2</v>
      </c>
      <c r="AL18669" s="3">
        <v>-2.425277E-2</v>
      </c>
      <c r="AM18669" s="3">
        <v>-0.11902773</v>
      </c>
      <c r="AN18669" s="3">
        <v>0.11098784</v>
      </c>
      <c r="AO18669" s="3">
        <v>2.3525089999999999E-2</v>
      </c>
      <c r="AP18669" s="3">
        <v>1.2331160000000001E-2</v>
      </c>
      <c r="AQ18669" s="3">
        <v>-1.7194149999999998E-2</v>
      </c>
      <c r="AR18669" s="3">
        <v>-0.10064483</v>
      </c>
      <c r="AS18669" s="3">
        <v>-0.25194228000000002</v>
      </c>
      <c r="AT18669" s="3">
        <v>-7.7361520000000003E-2</v>
      </c>
      <c r="AU18669" s="3">
        <v>-3.0896070000000001E-2</v>
      </c>
      <c r="AV18669" s="3">
        <v>-2.56516E-2</v>
      </c>
      <c r="AW18669" s="3">
        <v>5.0697150000000003E-2</v>
      </c>
      <c r="AX18669" s="3">
        <v>-4.0591120000000001E-2</v>
      </c>
      <c r="AY18669" s="3">
        <v>3.001156E-2</v>
      </c>
      <c r="AZ18669" s="3">
        <v>-5.0789000000000001E-2</v>
      </c>
      <c r="BA18669" s="3">
        <v>-0.14514827999999999</v>
      </c>
      <c r="BB18669" s="3">
        <v>-0.22756778999999999</v>
      </c>
      <c r="BC18669" s="3">
        <v>-3.2342999999999997E-2</v>
      </c>
      <c r="BD18669" s="3">
        <v>-2.337003E-2</v>
      </c>
      <c r="BE18669" s="3">
        <v>1.5682000000000001E-3</v>
      </c>
      <c r="BF18669" s="3">
        <v>-0.20966148000000001</v>
      </c>
      <c r="BG18669" s="3">
        <v>-7.1281549999999999E-2</v>
      </c>
      <c r="BH18669" s="3">
        <v>-3.1530139999999998E-2</v>
      </c>
      <c r="BI18669" s="3">
        <v>0.17851311</v>
      </c>
    </row>
    <row r="18670" spans="1:61" x14ac:dyDescent="0.35">
      <c r="A18670" s="3" t="s">
        <v>29081</v>
      </c>
      <c r="B18670" s="3">
        <v>5.6157529999999997E-2</v>
      </c>
      <c r="C18670" s="3">
        <v>2.7753710000000001E-2</v>
      </c>
      <c r="D18670" s="3">
        <v>2.602142E-2</v>
      </c>
      <c r="E18670" s="3">
        <v>3.2596109999999998E-2</v>
      </c>
      <c r="F18670" s="3">
        <v>4.0252209999999997E-2</v>
      </c>
      <c r="G18670" s="3">
        <v>0.57289528999999995</v>
      </c>
      <c r="H18670" s="3">
        <v>-5.4192190000000001E-2</v>
      </c>
      <c r="I18670" s="3">
        <v>-8.5812630000000001E-2</v>
      </c>
      <c r="J18670" s="3">
        <v>1.4062170000000001E-2</v>
      </c>
      <c r="K18670" s="3">
        <v>0.27100216999999999</v>
      </c>
      <c r="L18670" s="3">
        <v>0.13919574000000001</v>
      </c>
      <c r="M18670" s="3">
        <v>7.4743690000000002E-2</v>
      </c>
      <c r="N18670" s="3">
        <v>-2.6083E-3</v>
      </c>
      <c r="O18670" s="3">
        <v>0.45986152000000002</v>
      </c>
      <c r="P18670" s="3">
        <v>-5.9561549999999998E-2</v>
      </c>
      <c r="Q18670" s="3">
        <v>0.21370855</v>
      </c>
      <c r="R18670" s="3">
        <v>9.2639300000000001E-3</v>
      </c>
      <c r="S18670" s="3">
        <v>5.5358530000000003E-2</v>
      </c>
      <c r="T18670" s="3">
        <v>4.3960869999999999E-2</v>
      </c>
      <c r="U18670" s="3">
        <v>0.38568871999999998</v>
      </c>
      <c r="V18670" s="3">
        <v>-3.8274229999999999E-2</v>
      </c>
      <c r="W18670" s="3">
        <v>0.44187778</v>
      </c>
      <c r="X18670" s="3">
        <v>8.7956320000000004E-2</v>
      </c>
      <c r="Y18670" s="3">
        <v>2.5523540000000001E-2</v>
      </c>
      <c r="Z18670" s="3">
        <v>-1.632786E-2</v>
      </c>
      <c r="AA18670" s="3">
        <v>7.1285070000000006E-2</v>
      </c>
      <c r="AB18670" s="3">
        <v>3.7463900000000001E-2</v>
      </c>
      <c r="AC18670" s="3">
        <v>0.13563829999999999</v>
      </c>
      <c r="AD18670" s="3">
        <v>-8.4170999999999996E-2</v>
      </c>
      <c r="AE18670" s="3">
        <v>0.18922114000000001</v>
      </c>
      <c r="AF18670" s="3">
        <v>-2.865231E-2</v>
      </c>
      <c r="AG18670" s="3">
        <v>-2.57895E-2</v>
      </c>
      <c r="AH18670" s="3">
        <v>8.4663749999999996E-2</v>
      </c>
      <c r="AI18670" s="3">
        <v>6.4008060000000006E-2</v>
      </c>
      <c r="AJ18670" s="3">
        <v>7.4884389999999995E-2</v>
      </c>
      <c r="AK18670" s="3">
        <v>0.1162429</v>
      </c>
      <c r="AL18670" s="3">
        <v>8.2816749999999995E-2</v>
      </c>
      <c r="AM18670" s="3">
        <v>-6.7622100000000003E-3</v>
      </c>
      <c r="AN18670" s="3">
        <v>-4.8427599999999998E-3</v>
      </c>
      <c r="AO18670" s="3">
        <v>7.2480379999999997E-2</v>
      </c>
      <c r="AP18670" s="3">
        <v>2.610111E-2</v>
      </c>
      <c r="AQ18670" s="3">
        <v>-4.6073019999999999E-2</v>
      </c>
      <c r="AR18670" s="3">
        <v>-3.8103579999999998E-2</v>
      </c>
      <c r="AS18670" s="3">
        <v>2.1328150000000001E-2</v>
      </c>
      <c r="AT18670" s="3">
        <v>-4.833055E-2</v>
      </c>
      <c r="AU18670" s="3">
        <v>3.2936390000000003E-2</v>
      </c>
      <c r="AV18670" s="3">
        <v>6.8631590000000006E-2</v>
      </c>
      <c r="AW18670" s="3">
        <v>0.17488417000000001</v>
      </c>
      <c r="AX18670" s="3">
        <v>-5.6269819999999998E-2</v>
      </c>
      <c r="AY18670" s="3">
        <v>-1.2949700000000001E-3</v>
      </c>
      <c r="AZ18670" s="3">
        <v>0.16714966000000001</v>
      </c>
      <c r="BA18670" s="3">
        <v>-2.072299E-2</v>
      </c>
      <c r="BB18670" s="3">
        <v>-4.9431559999999999E-2</v>
      </c>
      <c r="BC18670" s="3">
        <v>0.19767714</v>
      </c>
      <c r="BD18670" s="3">
        <v>-2.2347390000000002E-2</v>
      </c>
      <c r="BE18670" s="3">
        <v>0.10499704</v>
      </c>
      <c r="BF18670" s="3">
        <v>-4.1048290000000001E-2</v>
      </c>
      <c r="BG18670" s="3">
        <v>9.9169400000000005E-2</v>
      </c>
      <c r="BH18670" s="3">
        <v>2.0987990000000002E-2</v>
      </c>
      <c r="BI18670" s="3">
        <v>-2.2336780000000001E-2</v>
      </c>
    </row>
    <row r="18671" spans="1:61" x14ac:dyDescent="0.35">
      <c r="A18671" s="3" t="s">
        <v>29082</v>
      </c>
      <c r="B18671" s="3">
        <v>0.24144599</v>
      </c>
      <c r="C18671" s="3">
        <v>2.4621219999999999E-2</v>
      </c>
      <c r="D18671" s="3">
        <v>0.22374335000000001</v>
      </c>
      <c r="E18671" s="3">
        <v>3.1137140000000001E-2</v>
      </c>
      <c r="F18671" s="3">
        <v>0.17570363999999999</v>
      </c>
      <c r="G18671" s="3">
        <v>-0.11628792</v>
      </c>
      <c r="H18671" s="3">
        <v>-0.12440443</v>
      </c>
      <c r="I18671" s="3">
        <v>4.934525E-2</v>
      </c>
      <c r="J18671" s="3">
        <v>5.6973700000000002E-3</v>
      </c>
      <c r="K18671" s="3">
        <v>0.15669024000000001</v>
      </c>
      <c r="L18671" s="3">
        <v>0.14027697</v>
      </c>
      <c r="M18671" s="3">
        <v>0.24371182999999999</v>
      </c>
      <c r="N18671" s="3">
        <v>0.12531215000000001</v>
      </c>
      <c r="O18671" s="3">
        <v>7.5249100000000001E-3</v>
      </c>
      <c r="P18671" s="3">
        <v>1.097187E-2</v>
      </c>
      <c r="Q18671" s="3">
        <v>3.8585309999999998E-2</v>
      </c>
      <c r="R18671" s="3">
        <v>-2.5212729999999999E-2</v>
      </c>
      <c r="S18671" s="3">
        <v>0.18855694000000001</v>
      </c>
      <c r="T18671" s="3">
        <v>-3.282943E-2</v>
      </c>
      <c r="U18671" s="3">
        <v>0.19809699</v>
      </c>
      <c r="V18671" s="3">
        <v>-2.8594459999999999E-2</v>
      </c>
      <c r="W18671" s="3">
        <v>-4.1162999999999998E-3</v>
      </c>
      <c r="X18671" s="3">
        <v>0.10719794000000001</v>
      </c>
      <c r="Y18671" s="3">
        <v>0.21056533</v>
      </c>
      <c r="Z18671" s="3">
        <v>0.24441658999999999</v>
      </c>
      <c r="AA18671" s="3">
        <v>0.12925553000000001</v>
      </c>
      <c r="AB18671" s="3">
        <v>0.20004004</v>
      </c>
      <c r="AC18671" s="3">
        <v>0.16649088000000001</v>
      </c>
      <c r="AD18671" s="3">
        <v>0.23119402</v>
      </c>
      <c r="AE18671" s="3">
        <v>0.13158386999999999</v>
      </c>
      <c r="AF18671" s="3">
        <v>4.5995999999999997E-3</v>
      </c>
      <c r="AG18671" s="3">
        <v>-5.3418819999999999E-2</v>
      </c>
      <c r="AH18671" s="3">
        <v>0.15221393</v>
      </c>
      <c r="AI18671" s="3">
        <v>0.24391371000000001</v>
      </c>
      <c r="AJ18671" s="3">
        <v>0.13530439</v>
      </c>
      <c r="AK18671" s="3">
        <v>5.645385E-2</v>
      </c>
      <c r="AL18671" s="3">
        <v>9.9361720000000001E-2</v>
      </c>
      <c r="AM18671" s="3">
        <v>-1.209024E-2</v>
      </c>
      <c r="AN18671" s="3">
        <v>9.4629759999999993E-2</v>
      </c>
      <c r="AO18671" s="3">
        <v>0.13988507</v>
      </c>
      <c r="AP18671" s="3">
        <v>5.791748E-2</v>
      </c>
      <c r="AQ18671" s="3">
        <v>2.010259E-2</v>
      </c>
      <c r="AR18671" s="3">
        <v>0.11499199</v>
      </c>
      <c r="AS18671" s="3">
        <v>0.21612126000000001</v>
      </c>
      <c r="AT18671" s="3">
        <v>0.21597087000000001</v>
      </c>
      <c r="AU18671" s="3">
        <v>0.15202254000000001</v>
      </c>
      <c r="AV18671" s="3">
        <v>0.19449589</v>
      </c>
      <c r="AW18671" s="3">
        <v>0.14360630999999999</v>
      </c>
      <c r="AX18671" s="3">
        <v>-5.0106820000000003E-2</v>
      </c>
      <c r="AY18671" s="3">
        <v>2.1543260000000002E-2</v>
      </c>
      <c r="AZ18671" s="3">
        <v>0.26189095000000001</v>
      </c>
      <c r="BA18671" s="3">
        <v>8.0301549999999999E-2</v>
      </c>
      <c r="BB18671" s="3">
        <v>0.19789820999999999</v>
      </c>
      <c r="BC18671" s="3">
        <v>0.23055529999999999</v>
      </c>
      <c r="BD18671" s="3">
        <v>-4.1692970000000003E-2</v>
      </c>
      <c r="BE18671" s="3">
        <v>-0.13669607</v>
      </c>
      <c r="BF18671" s="3">
        <v>0.32399117999999999</v>
      </c>
      <c r="BG18671" s="3">
        <v>0.21981138</v>
      </c>
      <c r="BH18671" s="3">
        <v>-0.18620634</v>
      </c>
      <c r="BI18671" s="3">
        <v>-2.8800399999999999E-3</v>
      </c>
    </row>
    <row r="18672" spans="1:61" x14ac:dyDescent="0.35">
      <c r="A18672" s="3" t="s">
        <v>29083</v>
      </c>
      <c r="B18672" s="3">
        <v>-0.25421458000000002</v>
      </c>
      <c r="C18672" s="3">
        <v>-0.27411878000000001</v>
      </c>
      <c r="D18672" s="3">
        <v>-0.25311317999999999</v>
      </c>
      <c r="E18672" s="3">
        <v>-0.25799376000000002</v>
      </c>
      <c r="F18672" s="3">
        <v>-0.26435837000000001</v>
      </c>
      <c r="G18672" s="3">
        <v>-0.22193652</v>
      </c>
      <c r="H18672" s="3">
        <v>-5.3191660000000002E-2</v>
      </c>
      <c r="I18672" s="3">
        <v>-0.25754502000000001</v>
      </c>
      <c r="J18672" s="3">
        <v>-0.14661120999999999</v>
      </c>
      <c r="K18672" s="3">
        <v>-0.27133906000000002</v>
      </c>
      <c r="L18672" s="3">
        <v>-0.19689023</v>
      </c>
      <c r="M18672" s="3">
        <v>-0.35368519999999998</v>
      </c>
      <c r="N18672" s="3">
        <v>-0.22602969000000001</v>
      </c>
      <c r="O18672" s="3">
        <v>-0.29150626000000002</v>
      </c>
      <c r="P18672" s="3">
        <v>5.7788199999999996E-3</v>
      </c>
      <c r="Q18672" s="3">
        <v>-0.29893523</v>
      </c>
      <c r="R18672" s="3">
        <v>-0.32844210000000001</v>
      </c>
      <c r="S18672" s="3">
        <v>-0.31358087000000001</v>
      </c>
      <c r="T18672" s="3">
        <v>-0.2308684</v>
      </c>
      <c r="U18672" s="3">
        <v>-0.21933876999999999</v>
      </c>
      <c r="V18672" s="3">
        <v>1.0204970000000001E-2</v>
      </c>
      <c r="W18672" s="3">
        <v>-0.33513203000000003</v>
      </c>
      <c r="X18672" s="3">
        <v>-0.23363221000000001</v>
      </c>
      <c r="Y18672" s="3">
        <v>-0.27792251000000001</v>
      </c>
      <c r="Z18672" s="3">
        <v>-0.23632043999999999</v>
      </c>
      <c r="AA18672" s="3">
        <v>-0.20592403000000001</v>
      </c>
      <c r="AB18672" s="3">
        <v>-0.23306294999999999</v>
      </c>
      <c r="AC18672" s="3">
        <v>-0.20563728000000001</v>
      </c>
      <c r="AD18672" s="3">
        <v>-0.20482135000000001</v>
      </c>
      <c r="AE18672" s="3">
        <v>-0.25005560999999998</v>
      </c>
      <c r="AF18672" s="3">
        <v>-1.382512E-2</v>
      </c>
      <c r="AG18672" s="3">
        <v>-2.6827899999999998E-2</v>
      </c>
      <c r="AH18672" s="3">
        <v>-0.31960717</v>
      </c>
      <c r="AI18672" s="3">
        <v>-0.25870082</v>
      </c>
      <c r="AJ18672" s="3">
        <v>-0.26474070999999999</v>
      </c>
      <c r="AK18672" s="3">
        <v>-0.23196781</v>
      </c>
      <c r="AL18672" s="3">
        <v>-0.21322682000000001</v>
      </c>
      <c r="AM18672" s="3">
        <v>-0.15859662999999999</v>
      </c>
      <c r="AN18672" s="3">
        <v>-7.2664299999999999E-3</v>
      </c>
      <c r="AO18672" s="3">
        <v>-0.16310417999999999</v>
      </c>
      <c r="AP18672" s="3">
        <v>-0.16421276000000001</v>
      </c>
      <c r="AQ18672" s="3">
        <v>-2.2169999999999999E-5</v>
      </c>
      <c r="AR18672" s="3">
        <v>-9.2633010000000002E-2</v>
      </c>
      <c r="AS18672" s="3">
        <v>-0.27878555999999999</v>
      </c>
      <c r="AT18672" s="3">
        <v>-0.28517658000000001</v>
      </c>
      <c r="AU18672" s="3">
        <v>-0.22218489999999999</v>
      </c>
      <c r="AV18672" s="3">
        <v>-0.1813466</v>
      </c>
      <c r="AW18672" s="3">
        <v>-0.19756407000000001</v>
      </c>
      <c r="AX18672" s="3">
        <v>4.0132279999999999E-2</v>
      </c>
      <c r="AY18672" s="3">
        <v>-1.564372E-2</v>
      </c>
      <c r="AZ18672" s="3">
        <v>-6.4999370000000001E-2</v>
      </c>
      <c r="BA18672" s="3">
        <v>-2.5728299999999999E-3</v>
      </c>
      <c r="BB18672" s="3">
        <v>-0.11461905</v>
      </c>
      <c r="BC18672" s="3">
        <v>-3.691328E-2</v>
      </c>
      <c r="BD18672" s="3">
        <v>5.3955899999999996E-3</v>
      </c>
      <c r="BE18672" s="3">
        <v>-7.6756179999999993E-2</v>
      </c>
      <c r="BF18672" s="3">
        <v>2.184856E-2</v>
      </c>
      <c r="BG18672" s="3">
        <v>-0.17080139999999999</v>
      </c>
      <c r="BH18672" s="3">
        <v>4.8707130000000001E-2</v>
      </c>
      <c r="BI18672" s="3">
        <v>1.8058210000000002E-2</v>
      </c>
    </row>
    <row r="18673" spans="1:61" x14ac:dyDescent="0.35">
      <c r="A18673" s="3" t="s">
        <v>29084</v>
      </c>
      <c r="B18673" s="3">
        <v>-0.22234129999999999</v>
      </c>
      <c r="C18673" s="3">
        <v>-0.20002197999999999</v>
      </c>
      <c r="D18673" s="3">
        <v>-0.24408099</v>
      </c>
      <c r="E18673" s="3">
        <v>-0.27904308</v>
      </c>
      <c r="F18673" s="3">
        <v>-0.27903604999999998</v>
      </c>
      <c r="G18673" s="3">
        <v>-0.10968298</v>
      </c>
      <c r="H18673" s="3">
        <v>-0.13251226999999999</v>
      </c>
      <c r="I18673" s="3">
        <v>-0.16279780999999999</v>
      </c>
      <c r="J18673" s="3">
        <v>-0.11121485</v>
      </c>
      <c r="K18673" s="3">
        <v>-0.23433697000000001</v>
      </c>
      <c r="L18673" s="3">
        <v>-0.25631504999999999</v>
      </c>
      <c r="M18673" s="3">
        <v>-0.21539997999999999</v>
      </c>
      <c r="N18673" s="3">
        <v>-0.29758424</v>
      </c>
      <c r="O18673" s="3">
        <v>0</v>
      </c>
      <c r="P18673" s="3">
        <v>-0.14902017000000001</v>
      </c>
      <c r="Q18673" s="3">
        <v>-0.28850150000000002</v>
      </c>
      <c r="R18673" s="3">
        <v>-0.12637714</v>
      </c>
      <c r="S18673" s="3">
        <v>-0.27413562000000002</v>
      </c>
      <c r="T18673" s="3">
        <v>-0.21361258999999999</v>
      </c>
      <c r="U18673" s="3">
        <v>-0.19604576000000001</v>
      </c>
      <c r="V18673" s="3">
        <v>-0.18308622999999999</v>
      </c>
      <c r="W18673" s="3">
        <v>-0.10500288000000001</v>
      </c>
      <c r="X18673" s="3">
        <v>-0.21228051000000001</v>
      </c>
      <c r="Y18673" s="3">
        <v>-0.20537311</v>
      </c>
      <c r="Z18673" s="3">
        <v>-0.22410524000000001</v>
      </c>
      <c r="AA18673" s="3">
        <v>-0.23757774000000001</v>
      </c>
      <c r="AB18673" s="3">
        <v>-0.16475755</v>
      </c>
      <c r="AC18673" s="3">
        <v>-0.2326135</v>
      </c>
      <c r="AD18673" s="3">
        <v>-0.18090159</v>
      </c>
      <c r="AE18673" s="3">
        <v>-0.27655256</v>
      </c>
      <c r="AF18673" s="3">
        <v>-0.11621135</v>
      </c>
      <c r="AG18673" s="3">
        <v>-0.15348244</v>
      </c>
      <c r="AH18673" s="3">
        <v>-0.27854055</v>
      </c>
      <c r="AI18673" s="3">
        <v>-0.24470198000000001</v>
      </c>
      <c r="AJ18673" s="3">
        <v>-0.25814988999999999</v>
      </c>
      <c r="AK18673" s="3">
        <v>-0.25612446999999999</v>
      </c>
      <c r="AL18673" s="3">
        <v>-0.27982843000000002</v>
      </c>
      <c r="AM18673" s="3">
        <v>-0.11447042</v>
      </c>
      <c r="AN18673" s="3">
        <v>-8.0680070000000007E-2</v>
      </c>
      <c r="AO18673" s="3">
        <v>-0.22401634000000001</v>
      </c>
      <c r="AP18673" s="3">
        <v>-9.0303540000000002E-2</v>
      </c>
      <c r="AQ18673" s="3">
        <v>0</v>
      </c>
      <c r="AR18673" s="3">
        <v>-0.23870194</v>
      </c>
      <c r="AS18673" s="3">
        <v>-0.24202245</v>
      </c>
      <c r="AT18673" s="3">
        <v>-0.29803550000000001</v>
      </c>
      <c r="AU18673" s="3">
        <v>-0.23114997000000001</v>
      </c>
      <c r="AV18673" s="3">
        <v>-0.24818867</v>
      </c>
      <c r="AW18673" s="3">
        <v>-0.22843224000000001</v>
      </c>
      <c r="AX18673" s="3">
        <v>-0.18382680000000001</v>
      </c>
      <c r="AY18673" s="3">
        <v>0</v>
      </c>
      <c r="AZ18673" s="3">
        <v>-0.20330619999999999</v>
      </c>
      <c r="BA18673" s="3">
        <v>-0.15150337999999999</v>
      </c>
      <c r="BB18673" s="3">
        <v>-0.25564777999999999</v>
      </c>
      <c r="BC18673" s="3">
        <v>-0.24481338</v>
      </c>
      <c r="BD18673" s="3">
        <v>-0.13554895</v>
      </c>
      <c r="BE18673" s="3">
        <v>-0.21266967000000001</v>
      </c>
      <c r="BF18673" s="3">
        <v>-0.16062850000000001</v>
      </c>
      <c r="BG18673" s="3">
        <v>-0.29876103999999998</v>
      </c>
      <c r="BH18673" s="3">
        <v>-0.22066032999999999</v>
      </c>
      <c r="BI18673" s="3">
        <v>0</v>
      </c>
    </row>
    <row r="18674" spans="1:61" x14ac:dyDescent="0.35">
      <c r="A18674" s="3" t="s">
        <v>29085</v>
      </c>
      <c r="B18674" s="3">
        <v>5.5387140000000001E-2</v>
      </c>
      <c r="C18674" s="3">
        <v>0.11514327000000001</v>
      </c>
      <c r="D18674" s="3">
        <v>0.11543238</v>
      </c>
      <c r="E18674" s="3">
        <v>0.22299068999999999</v>
      </c>
      <c r="F18674" s="3">
        <v>5.1253680000000003E-2</v>
      </c>
      <c r="G18674" s="3">
        <v>0.26461573999999999</v>
      </c>
      <c r="H18674" s="3">
        <v>7.2535100000000005E-2</v>
      </c>
      <c r="I18674" s="3">
        <v>0.10156809999999999</v>
      </c>
      <c r="J18674" s="3">
        <v>-5.8338760000000003E-2</v>
      </c>
      <c r="K18674" s="3">
        <v>0.14507323999999999</v>
      </c>
      <c r="L18674" s="3">
        <v>0.12094837</v>
      </c>
      <c r="M18674" s="3">
        <v>3.8866640000000001E-2</v>
      </c>
      <c r="N18674" s="3">
        <v>-1.3246300000000001E-2</v>
      </c>
      <c r="O18674" s="3">
        <v>9.0779780000000004E-2</v>
      </c>
      <c r="P18674" s="3">
        <v>0.10839849999999999</v>
      </c>
      <c r="Q18674" s="3">
        <v>9.0196100000000008E-3</v>
      </c>
      <c r="R18674" s="3">
        <v>-2.3720600000000001E-3</v>
      </c>
      <c r="S18674" s="3">
        <v>3.974217E-2</v>
      </c>
      <c r="T18674" s="3">
        <v>0.14627606000000001</v>
      </c>
      <c r="U18674" s="3">
        <v>0.21899927</v>
      </c>
      <c r="V18674" s="3">
        <v>1.838103E-2</v>
      </c>
      <c r="W18674" s="3">
        <v>0.16696620000000001</v>
      </c>
      <c r="X18674" s="3">
        <v>0.10416278</v>
      </c>
      <c r="Y18674" s="3">
        <v>5.2342300000000001E-2</v>
      </c>
      <c r="Z18674" s="3">
        <v>8.9399759999999995E-2</v>
      </c>
      <c r="AA18674" s="3">
        <v>0.19523161999999999</v>
      </c>
      <c r="AB18674" s="3">
        <v>5.0395130000000003E-2</v>
      </c>
      <c r="AC18674" s="3">
        <v>0.13673015999999999</v>
      </c>
      <c r="AD18674" s="3">
        <v>0.13727242000000001</v>
      </c>
      <c r="AE18674" s="3">
        <v>8.8269349999999996E-2</v>
      </c>
      <c r="AF18674" s="3">
        <v>0.11360943</v>
      </c>
      <c r="AG18674" s="3">
        <v>7.1398470000000006E-2</v>
      </c>
      <c r="AH18674" s="3">
        <v>-4.3608199999999996E-3</v>
      </c>
      <c r="AI18674" s="3">
        <v>0.13536951</v>
      </c>
      <c r="AJ18674" s="3">
        <v>0.10052103</v>
      </c>
      <c r="AK18674" s="3">
        <v>-4.2111300000000004E-3</v>
      </c>
      <c r="AL18674" s="3">
        <v>8.1675499999999998E-2</v>
      </c>
      <c r="AM18674" s="3">
        <v>0.14875506999999999</v>
      </c>
      <c r="AN18674" s="3">
        <v>2.6875999999999999E-4</v>
      </c>
      <c r="AO18674" s="3">
        <v>7.0372699999999996E-2</v>
      </c>
      <c r="AP18674" s="3">
        <v>0.12110016</v>
      </c>
      <c r="AQ18674" s="3">
        <v>0.13314055999999999</v>
      </c>
      <c r="AR18674" s="3">
        <v>-3.7595990000000003E-2</v>
      </c>
      <c r="AS18674" s="3">
        <v>5.8320610000000002E-2</v>
      </c>
      <c r="AT18674" s="3">
        <v>9.5487799999999998E-2</v>
      </c>
      <c r="AU18674" s="3">
        <v>8.4013879999999999E-2</v>
      </c>
      <c r="AV18674" s="3">
        <v>0.18126205000000001</v>
      </c>
      <c r="AW18674" s="3">
        <v>0.16582011999999999</v>
      </c>
      <c r="AX18674" s="3">
        <v>-0.10163569</v>
      </c>
      <c r="AY18674" s="3">
        <v>4.0212989999999997E-2</v>
      </c>
      <c r="AZ18674" s="3">
        <v>-1.6614380000000002E-2</v>
      </c>
      <c r="BA18674" s="3">
        <v>-9.9399099999999997E-3</v>
      </c>
      <c r="BB18674" s="3">
        <v>-0.11548322</v>
      </c>
      <c r="BC18674" s="3">
        <v>8.2247299999999995E-3</v>
      </c>
      <c r="BD18674" s="3">
        <v>5.6468839999999999E-2</v>
      </c>
      <c r="BE18674" s="3">
        <v>2.7244399999999998E-3</v>
      </c>
      <c r="BF18674" s="3">
        <v>-0.10534221000000001</v>
      </c>
      <c r="BG18674" s="3">
        <v>-0.11670136</v>
      </c>
      <c r="BH18674" s="3">
        <v>0.19557571000000001</v>
      </c>
      <c r="BI18674" s="3">
        <v>-8.2350309999999996E-2</v>
      </c>
    </row>
    <row r="18675" spans="1:61" x14ac:dyDescent="0.35">
      <c r="A18675" s="3" t="s">
        <v>29086</v>
      </c>
      <c r="B18675" s="3">
        <v>1.22906E-2</v>
      </c>
      <c r="C18675" s="3">
        <v>4.5687850000000002E-2</v>
      </c>
      <c r="D18675" s="3">
        <v>-2.1031979999999999E-2</v>
      </c>
      <c r="E18675" s="3">
        <v>7.2946549999999999E-2</v>
      </c>
      <c r="F18675" s="3">
        <v>-5.5929060000000003E-2</v>
      </c>
      <c r="G18675" s="3">
        <v>0.10275048000000001</v>
      </c>
      <c r="H18675" s="3">
        <v>-6.9220240000000002E-2</v>
      </c>
      <c r="I18675" s="3">
        <v>1.7025410000000001E-2</v>
      </c>
      <c r="J18675" s="3">
        <v>5.8689480000000002E-2</v>
      </c>
      <c r="K18675" s="3">
        <v>2.4913970000000001E-2</v>
      </c>
      <c r="L18675" s="3">
        <v>8.3659289999999997E-2</v>
      </c>
      <c r="M18675" s="3">
        <v>-0.12929188999999999</v>
      </c>
      <c r="N18675" s="3">
        <v>-8.0144999999999994E-2</v>
      </c>
      <c r="O18675" s="3">
        <v>2.567792E-2</v>
      </c>
      <c r="P18675" s="3">
        <v>-3.344536E-2</v>
      </c>
      <c r="Q18675" s="3">
        <v>-0.14940000000000001</v>
      </c>
      <c r="R18675" s="3">
        <v>2.243531E-2</v>
      </c>
      <c r="S18675" s="3">
        <v>-5.6730210000000003E-2</v>
      </c>
      <c r="T18675" s="3">
        <v>-7.0993539999999994E-2</v>
      </c>
      <c r="U18675" s="3">
        <v>3.8614210000000003E-2</v>
      </c>
      <c r="V18675" s="3">
        <v>3.181291E-2</v>
      </c>
      <c r="W18675" s="3">
        <v>3.7061150000000001E-2</v>
      </c>
      <c r="X18675" s="3">
        <v>0.10023797</v>
      </c>
      <c r="Y18675" s="3">
        <v>9.1748200000000002E-3</v>
      </c>
      <c r="Z18675" s="3">
        <v>-8.9020310000000005E-2</v>
      </c>
      <c r="AA18675" s="3">
        <v>-2.9923140000000001E-2</v>
      </c>
      <c r="AB18675" s="3">
        <v>5.315566E-2</v>
      </c>
      <c r="AC18675" s="3">
        <v>1.7237010000000001E-2</v>
      </c>
      <c r="AD18675" s="3">
        <v>8.0536129999999997E-2</v>
      </c>
      <c r="AE18675" s="3">
        <v>-5.2872240000000001E-2</v>
      </c>
      <c r="AF18675" s="3">
        <v>-7.8796089999999999E-2</v>
      </c>
      <c r="AG18675" s="3">
        <v>-8.8931679999999999E-2</v>
      </c>
      <c r="AH18675" s="3">
        <v>-8.5983509999999999E-2</v>
      </c>
      <c r="AI18675" s="3">
        <v>1.7832279999999999E-2</v>
      </c>
      <c r="AJ18675" s="3">
        <v>-2.8825280000000002E-2</v>
      </c>
      <c r="AK18675" s="3">
        <v>-5.8468939999999997E-2</v>
      </c>
      <c r="AL18675" s="3">
        <v>-2.6221899999999999E-3</v>
      </c>
      <c r="AM18675" s="3">
        <v>0.24138688999999999</v>
      </c>
      <c r="AN18675" s="3">
        <v>0.13254768</v>
      </c>
      <c r="AO18675" s="3">
        <v>8.6303710000000006E-2</v>
      </c>
      <c r="AP18675" s="3">
        <v>8.1928039999999994E-2</v>
      </c>
      <c r="AQ18675" s="3">
        <v>-0.13933741999999999</v>
      </c>
      <c r="AR18675" s="3">
        <v>-0.13486469000000001</v>
      </c>
      <c r="AS18675" s="3">
        <v>-3.2365739999999997E-2</v>
      </c>
      <c r="AT18675" s="3">
        <v>-7.4266139999999994E-2</v>
      </c>
      <c r="AU18675" s="3">
        <v>-0.10866648</v>
      </c>
      <c r="AV18675" s="3">
        <v>-4.7606799999999998E-3</v>
      </c>
      <c r="AW18675" s="3">
        <v>1.0385800000000001E-3</v>
      </c>
      <c r="AX18675" s="3">
        <v>1.9914029999999999E-2</v>
      </c>
      <c r="AY18675" s="3">
        <v>6.0260359999999999E-2</v>
      </c>
      <c r="AZ18675" s="3">
        <v>4.112089E-2</v>
      </c>
      <c r="BA18675" s="3">
        <v>-2.4616659999999999E-2</v>
      </c>
      <c r="BB18675" s="3">
        <v>-0.13669472999999999</v>
      </c>
      <c r="BC18675" s="3">
        <v>5.945259E-2</v>
      </c>
      <c r="BD18675" s="3">
        <v>-4.6263459999999999E-2</v>
      </c>
      <c r="BE18675" s="3">
        <v>-0.19684653999999999</v>
      </c>
      <c r="BF18675" s="3">
        <v>-1.6643580000000002E-2</v>
      </c>
      <c r="BG18675" s="3">
        <v>-0.18441367</v>
      </c>
      <c r="BH18675" s="3">
        <v>-8.8359480000000004E-2</v>
      </c>
      <c r="BI18675" s="3">
        <v>0.17761283999999999</v>
      </c>
    </row>
    <row r="18676" spans="1:61" x14ac:dyDescent="0.35">
      <c r="A18676" s="3" t="s">
        <v>29087</v>
      </c>
      <c r="B18676" s="3">
        <v>0.16615421</v>
      </c>
      <c r="C18676" s="3">
        <v>2.907479E-2</v>
      </c>
      <c r="D18676" s="3">
        <v>8.3995399999999998E-2</v>
      </c>
      <c r="E18676" s="3">
        <v>-1.8812659999999998E-2</v>
      </c>
      <c r="F18676" s="3">
        <v>0.13740986999999999</v>
      </c>
      <c r="G18676" s="3">
        <v>9.6454440000000002E-2</v>
      </c>
      <c r="H18676" s="3">
        <v>-3.349191E-2</v>
      </c>
      <c r="I18676" s="3">
        <v>-2.4338249999999999E-2</v>
      </c>
      <c r="J18676" s="3">
        <v>6.5609219999999996E-2</v>
      </c>
      <c r="K18676" s="3">
        <v>0.23109495999999999</v>
      </c>
      <c r="L18676" s="3">
        <v>0.12454560000000001</v>
      </c>
      <c r="M18676" s="3">
        <v>0.10294573999999999</v>
      </c>
      <c r="N18676" s="3">
        <v>2.9107029999999999E-2</v>
      </c>
      <c r="O18676" s="3">
        <v>0.11976468999999999</v>
      </c>
      <c r="P18676" s="3">
        <v>-1.57201E-3</v>
      </c>
      <c r="Q18676" s="3">
        <v>0.21516853999999999</v>
      </c>
      <c r="R18676" s="3">
        <v>5.8119709999999998E-2</v>
      </c>
      <c r="S18676" s="3">
        <v>9.6749660000000001E-2</v>
      </c>
      <c r="T18676" s="3">
        <v>-1.1180519999999999E-2</v>
      </c>
      <c r="U18676" s="3">
        <v>0.12687010000000001</v>
      </c>
      <c r="V18676" s="3">
        <v>-3.4961760000000001E-2</v>
      </c>
      <c r="W18676" s="3">
        <v>-2.5307449999999999E-2</v>
      </c>
      <c r="X18676" s="3">
        <v>0.15820061999999999</v>
      </c>
      <c r="Y18676" s="3">
        <v>0.13099092000000001</v>
      </c>
      <c r="Z18676" s="3">
        <v>5.60984E-2</v>
      </c>
      <c r="AA18676" s="3">
        <v>2.699286E-2</v>
      </c>
      <c r="AB18676" s="3">
        <v>0.14630097</v>
      </c>
      <c r="AC18676" s="3">
        <v>0.11959988000000001</v>
      </c>
      <c r="AD18676" s="3">
        <v>9.83184E-2</v>
      </c>
      <c r="AE18676" s="3">
        <v>0.18812042000000001</v>
      </c>
      <c r="AF18676" s="3">
        <v>1.8024559999999998E-2</v>
      </c>
      <c r="AG18676" s="3">
        <v>-1.4866590000000001E-2</v>
      </c>
      <c r="AH18676" s="3">
        <v>0.13762748</v>
      </c>
      <c r="AI18676" s="3">
        <v>0.1204446</v>
      </c>
      <c r="AJ18676" s="3">
        <v>4.3890709999999999E-2</v>
      </c>
      <c r="AK18676" s="3">
        <v>0.20739817999999999</v>
      </c>
      <c r="AL18676" s="3">
        <v>0.10712039</v>
      </c>
      <c r="AM18676" s="3">
        <v>-4.6901399999999998E-3</v>
      </c>
      <c r="AN18676" s="3">
        <v>6.5129220000000002E-2</v>
      </c>
      <c r="AO18676" s="3">
        <v>0.11397788</v>
      </c>
      <c r="AP18676" s="3">
        <v>-1.7786199999999999E-2</v>
      </c>
      <c r="AQ18676" s="3">
        <v>3.1023200000000001E-2</v>
      </c>
      <c r="AR18676" s="3">
        <v>5.9081700000000001E-2</v>
      </c>
      <c r="AS18676" s="3">
        <v>1.421067E-2</v>
      </c>
      <c r="AT18676" s="3">
        <v>5.8772619999999998E-2</v>
      </c>
      <c r="AU18676" s="3">
        <v>5.1138999999999997E-2</v>
      </c>
      <c r="AV18676" s="3">
        <v>6.7866270000000006E-2</v>
      </c>
      <c r="AW18676" s="3">
        <v>8.7544259999999999E-2</v>
      </c>
      <c r="AX18676" s="3">
        <v>1.423928E-2</v>
      </c>
      <c r="AY18676" s="3">
        <v>2.928853E-2</v>
      </c>
      <c r="AZ18676" s="3">
        <v>-0.21301803</v>
      </c>
      <c r="BA18676" s="3">
        <v>5.2632099999999999E-3</v>
      </c>
      <c r="BB18676" s="3">
        <v>3.0068580000000001E-2</v>
      </c>
      <c r="BC18676" s="3">
        <v>-0.23283476</v>
      </c>
      <c r="BD18676" s="3">
        <v>-1.3251600000000001E-2</v>
      </c>
      <c r="BE18676" s="3">
        <v>0.12767534999999999</v>
      </c>
      <c r="BF18676" s="3">
        <v>-5.0002779999999997E-2</v>
      </c>
      <c r="BG18676" s="3">
        <v>-7.5617309999999993E-2</v>
      </c>
      <c r="BH18676" s="3">
        <v>-9.3396899999999995E-3</v>
      </c>
      <c r="BI18676" s="3">
        <v>4.2349820000000003E-2</v>
      </c>
    </row>
    <row r="18677" spans="1:61" x14ac:dyDescent="0.35">
      <c r="A18677" s="3" t="s">
        <v>29088</v>
      </c>
      <c r="B18677" s="3">
        <v>0.27922404000000001</v>
      </c>
      <c r="C18677" s="3">
        <v>-5.059284E-2</v>
      </c>
      <c r="D18677" s="3">
        <v>0.24066293</v>
      </c>
      <c r="E18677" s="3">
        <v>7.007563E-2</v>
      </c>
      <c r="F18677" s="3">
        <v>0.16084480000000001</v>
      </c>
      <c r="G18677" s="3">
        <v>-7.9355960000000003E-2</v>
      </c>
      <c r="H18677" s="3">
        <v>-3.3750769999999999E-2</v>
      </c>
      <c r="I18677" s="3">
        <v>-7.0863599999999999E-2</v>
      </c>
      <c r="J18677" s="3">
        <v>-0.10861504</v>
      </c>
      <c r="K18677" s="3">
        <v>0.13982707</v>
      </c>
      <c r="L18677" s="3">
        <v>7.6259049999999995E-2</v>
      </c>
      <c r="M18677" s="3">
        <v>0.17376947000000001</v>
      </c>
      <c r="N18677" s="3">
        <v>0.11690301</v>
      </c>
      <c r="O18677" s="3">
        <v>-0.12419122</v>
      </c>
      <c r="P18677" s="3">
        <v>-2.1283090000000001E-2</v>
      </c>
      <c r="Q18677" s="3">
        <v>0.30604249</v>
      </c>
      <c r="R18677" s="3">
        <v>-2.0816330000000001E-2</v>
      </c>
      <c r="S18677" s="3">
        <v>0.22582799000000001</v>
      </c>
      <c r="T18677" s="3">
        <v>7.478833E-2</v>
      </c>
      <c r="U18677" s="3">
        <v>-2.0807920000000001E-2</v>
      </c>
      <c r="V18677" s="3">
        <v>4.2080520000000003E-2</v>
      </c>
      <c r="W18677" s="3">
        <v>-0.13156134</v>
      </c>
      <c r="X18677" s="3">
        <v>0.17114609</v>
      </c>
      <c r="Y18677" s="3">
        <v>0.13102722</v>
      </c>
      <c r="Z18677" s="3">
        <v>0.1750977</v>
      </c>
      <c r="AA18677" s="3">
        <v>2.1854459999999999E-2</v>
      </c>
      <c r="AB18677" s="3">
        <v>0.1218209</v>
      </c>
      <c r="AC18677" s="3">
        <v>0.14347360000000001</v>
      </c>
      <c r="AD18677" s="3">
        <v>8.5115850000000007E-2</v>
      </c>
      <c r="AE18677" s="3">
        <v>0.10913521</v>
      </c>
      <c r="AF18677" s="3">
        <v>-4.3667379999999999E-2</v>
      </c>
      <c r="AG18677" s="3">
        <v>-3.4646450000000002E-2</v>
      </c>
      <c r="AH18677" s="3">
        <v>0.19719028</v>
      </c>
      <c r="AI18677" s="3">
        <v>0.18848312</v>
      </c>
      <c r="AJ18677" s="3">
        <v>5.5653630000000003E-2</v>
      </c>
      <c r="AK18677" s="3">
        <v>0.18342781</v>
      </c>
      <c r="AL18677" s="3">
        <v>9.164166E-2</v>
      </c>
      <c r="AM18677" s="3">
        <v>-1.7119100000000001E-3</v>
      </c>
      <c r="AN18677" s="3">
        <v>1.09731E-2</v>
      </c>
      <c r="AO18677" s="3">
        <v>0.15271436999999999</v>
      </c>
      <c r="AP18677" s="3">
        <v>-0.19081070999999999</v>
      </c>
      <c r="AQ18677" s="3">
        <v>-5.760759E-2</v>
      </c>
      <c r="AR18677" s="3">
        <v>-2.7536700000000002E-3</v>
      </c>
      <c r="AS18677" s="3">
        <v>8.6130799999999993E-2</v>
      </c>
      <c r="AT18677" s="3">
        <v>0.15201497</v>
      </c>
      <c r="AU18677" s="3">
        <v>7.3889910000000003E-2</v>
      </c>
      <c r="AV18677" s="3">
        <v>4.2342659999999997E-2</v>
      </c>
      <c r="AW18677" s="3">
        <v>5.7628209999999999E-2</v>
      </c>
      <c r="AX18677" s="3">
        <v>2.8380450000000002E-2</v>
      </c>
      <c r="AY18677" s="3">
        <v>-6.4750669999999996E-2</v>
      </c>
      <c r="AZ18677" s="3">
        <v>-0.12313801000000001</v>
      </c>
      <c r="BA18677" s="3">
        <v>-1.550525E-2</v>
      </c>
      <c r="BB18677" s="3">
        <v>-5.2188520000000002E-2</v>
      </c>
      <c r="BC18677" s="3">
        <v>-6.4268469999999994E-2</v>
      </c>
      <c r="BD18677" s="3">
        <v>-3.7240400000000001E-3</v>
      </c>
      <c r="BE18677" s="3">
        <v>0.10923904</v>
      </c>
      <c r="BF18677" s="3">
        <v>-7.9172969999999995E-2</v>
      </c>
      <c r="BG18677" s="3">
        <v>3.6467850000000003E-2</v>
      </c>
      <c r="BH18677" s="3">
        <v>8.2931279999999996E-2</v>
      </c>
      <c r="BI18677" s="3">
        <v>1.5202159999999999E-2</v>
      </c>
    </row>
    <row r="18678" spans="1:61" x14ac:dyDescent="0.35">
      <c r="A18678" s="3" t="s">
        <v>29089</v>
      </c>
      <c r="B18678" s="3">
        <v>5.2500369999999998E-2</v>
      </c>
      <c r="C18678" s="3">
        <v>3.08603E-3</v>
      </c>
      <c r="D18678" s="3">
        <v>5.5128509999999999E-2</v>
      </c>
      <c r="E18678" s="3">
        <v>2.111509E-2</v>
      </c>
      <c r="F18678" s="3">
        <v>4.2604030000000001E-2</v>
      </c>
      <c r="G18678" s="3">
        <v>0.24155074000000001</v>
      </c>
      <c r="H18678" s="3">
        <v>-8.0996200000000001E-3</v>
      </c>
      <c r="I18678" s="3">
        <v>9.979333E-2</v>
      </c>
      <c r="J18678" s="3">
        <v>-5.7182249999999997E-2</v>
      </c>
      <c r="K18678" s="3">
        <v>1.8902539999999999E-2</v>
      </c>
      <c r="L18678" s="3">
        <v>0.11840534</v>
      </c>
      <c r="M18678" s="3">
        <v>8.6861799999999999E-3</v>
      </c>
      <c r="N18678" s="3">
        <v>2.7718500000000002E-3</v>
      </c>
      <c r="O18678" s="3">
        <v>0.12869251000000001</v>
      </c>
      <c r="P18678" s="3">
        <v>-4.6772960000000002E-2</v>
      </c>
      <c r="Q18678" s="3">
        <v>-5.609596E-2</v>
      </c>
      <c r="R18678" s="3">
        <v>4.4037699999999999E-2</v>
      </c>
      <c r="S18678" s="3">
        <v>3.3399640000000001E-2</v>
      </c>
      <c r="T18678" s="3">
        <v>5.7164909999999999E-2</v>
      </c>
      <c r="U18678" s="3">
        <v>7.4591580000000005E-2</v>
      </c>
      <c r="V18678" s="3">
        <v>-8.0140710000000004E-2</v>
      </c>
      <c r="W18678" s="3">
        <v>0.18396902000000001</v>
      </c>
      <c r="X18678" s="3">
        <v>5.861765E-2</v>
      </c>
      <c r="Y18678" s="3">
        <v>1.0383730000000001E-2</v>
      </c>
      <c r="Z18678" s="3">
        <v>4.176009E-2</v>
      </c>
      <c r="AA18678" s="3">
        <v>6.304717E-2</v>
      </c>
      <c r="AB18678" s="3">
        <v>2.5596979999999998E-2</v>
      </c>
      <c r="AC18678" s="3">
        <v>7.4296589999999996E-2</v>
      </c>
      <c r="AD18678" s="3">
        <v>0</v>
      </c>
      <c r="AE18678" s="3">
        <v>-1.848441E-2</v>
      </c>
      <c r="AF18678" s="3">
        <v>0</v>
      </c>
      <c r="AG18678" s="3">
        <v>-1.7751630000000001E-2</v>
      </c>
      <c r="AH18678" s="3">
        <v>2.1062609999999999E-2</v>
      </c>
      <c r="AI18678" s="3">
        <v>7.2955309999999995E-2</v>
      </c>
      <c r="AJ18678" s="3">
        <v>-1.1281370000000001E-2</v>
      </c>
      <c r="AK18678" s="3">
        <v>3.264123E-2</v>
      </c>
      <c r="AL18678" s="3">
        <v>0.11088418999999999</v>
      </c>
      <c r="AM18678" s="3">
        <v>1.111E-4</v>
      </c>
      <c r="AN18678" s="3">
        <v>-8.0724539999999997E-2</v>
      </c>
      <c r="AO18678" s="3">
        <v>8.1181229999999993E-2</v>
      </c>
      <c r="AP18678" s="3">
        <v>6.0519219999999999E-2</v>
      </c>
      <c r="AQ18678" s="3">
        <v>-1.304132E-2</v>
      </c>
      <c r="AR18678" s="3">
        <v>-0.13034272</v>
      </c>
      <c r="AS18678" s="3">
        <v>1.287889E-2</v>
      </c>
      <c r="AT18678" s="3">
        <v>1.6722379999999998E-2</v>
      </c>
      <c r="AU18678" s="3">
        <v>3.8869559999999997E-2</v>
      </c>
      <c r="AV18678" s="3">
        <v>7.0018049999999998E-2</v>
      </c>
      <c r="AW18678" s="3">
        <v>0.10001105</v>
      </c>
      <c r="AX18678" s="3">
        <v>-9.0684120000000007E-2</v>
      </c>
      <c r="AY18678" s="3">
        <v>-1.646972E-2</v>
      </c>
      <c r="AZ18678" s="3">
        <v>8.8223159999999995E-2</v>
      </c>
      <c r="BA18678" s="3">
        <v>1.6768459999999999E-2</v>
      </c>
      <c r="BB18678" s="3">
        <v>-9.0192620000000001E-2</v>
      </c>
      <c r="BC18678" s="3">
        <v>7.0043980000000006E-2</v>
      </c>
      <c r="BD18678" s="3">
        <v>-2.6983739999999999E-2</v>
      </c>
      <c r="BE18678" s="3">
        <v>2.85604E-2</v>
      </c>
      <c r="BF18678" s="3">
        <v>-3.8651049999999999E-2</v>
      </c>
      <c r="BG18678" s="3">
        <v>-7.0444229999999997E-2</v>
      </c>
      <c r="BH18678" s="3">
        <v>4.618245E-2</v>
      </c>
      <c r="BI18678" s="3">
        <v>1.696777E-2</v>
      </c>
    </row>
    <row r="18679" spans="1:61" x14ac:dyDescent="0.35">
      <c r="A18679" s="3" t="s">
        <v>29090</v>
      </c>
      <c r="B18679" s="3">
        <v>-3.9923130000000001E-2</v>
      </c>
      <c r="C18679" s="3">
        <v>9.9724500000000008E-3</v>
      </c>
      <c r="D18679" s="3">
        <v>-9.6972050000000004E-2</v>
      </c>
      <c r="E18679" s="3">
        <v>3.2240930000000001E-2</v>
      </c>
      <c r="F18679" s="3">
        <v>6.7332569999999994E-2</v>
      </c>
      <c r="G18679" s="3">
        <v>0.16477554999999999</v>
      </c>
      <c r="H18679" s="3">
        <v>-1.567876E-2</v>
      </c>
      <c r="I18679" s="3">
        <v>1.1909660000000001E-2</v>
      </c>
      <c r="J18679" s="3">
        <v>5.5505569999999997E-2</v>
      </c>
      <c r="K18679" s="3">
        <v>0.18511306999999999</v>
      </c>
      <c r="L18679" s="3">
        <v>8.2106349999999995E-2</v>
      </c>
      <c r="M18679" s="3">
        <v>-8.6679759999999995E-2</v>
      </c>
      <c r="N18679" s="3">
        <v>-3.6059E-3</v>
      </c>
      <c r="O18679" s="3">
        <v>0.21323085</v>
      </c>
      <c r="P18679" s="3">
        <v>2.847278E-2</v>
      </c>
      <c r="Q18679" s="3">
        <v>0.27526692000000003</v>
      </c>
      <c r="R18679" s="3">
        <v>9.693235E-2</v>
      </c>
      <c r="S18679" s="3">
        <v>-4.4878479999999998E-2</v>
      </c>
      <c r="T18679" s="3">
        <v>-9.4586249999999997E-2</v>
      </c>
      <c r="U18679" s="3">
        <v>2.3488459999999999E-2</v>
      </c>
      <c r="V18679" s="3">
        <v>4.7834689999999999E-2</v>
      </c>
      <c r="W18679" s="3">
        <v>6.7201730000000001E-2</v>
      </c>
      <c r="X18679" s="3">
        <v>-1.9830819999999999E-2</v>
      </c>
      <c r="Y18679" s="3">
        <v>-1.184297E-2</v>
      </c>
      <c r="Z18679" s="3">
        <v>-7.99039E-2</v>
      </c>
      <c r="AA18679" s="3">
        <v>-3.2242239999999998E-2</v>
      </c>
      <c r="AB18679" s="3">
        <v>2.4440899999999999E-3</v>
      </c>
      <c r="AC18679" s="3">
        <v>-1.141584E-2</v>
      </c>
      <c r="AD18679" s="3">
        <v>2.9602529999999998E-2</v>
      </c>
      <c r="AE18679" s="3">
        <v>0.18806039999999999</v>
      </c>
      <c r="AF18679" s="3">
        <v>-4.57793E-3</v>
      </c>
      <c r="AG18679" s="3">
        <v>-2.3006080000000002E-2</v>
      </c>
      <c r="AH18679" s="3">
        <v>-4.0466549999999997E-2</v>
      </c>
      <c r="AI18679" s="3">
        <v>-0.10052899</v>
      </c>
      <c r="AJ18679" s="3">
        <v>-6.5121650000000003E-2</v>
      </c>
      <c r="AK18679" s="3">
        <v>0.20908725</v>
      </c>
      <c r="AL18679" s="3">
        <v>3.0884089999999999E-2</v>
      </c>
      <c r="AM18679" s="3">
        <v>7.7573359999999994E-2</v>
      </c>
      <c r="AN18679" s="3">
        <v>1.2248810000000001E-2</v>
      </c>
      <c r="AO18679" s="3">
        <v>-1.279742E-2</v>
      </c>
      <c r="AP18679" s="3">
        <v>2.6583249999999999E-2</v>
      </c>
      <c r="AQ18679" s="3">
        <v>-6.4248400000000002E-3</v>
      </c>
      <c r="AR18679" s="3">
        <v>7.4645639999999999E-2</v>
      </c>
      <c r="AS18679" s="3">
        <v>-9.6116599999999996E-2</v>
      </c>
      <c r="AT18679" s="3">
        <v>8.2432270000000002E-2</v>
      </c>
      <c r="AU18679" s="3">
        <v>-4.5570489999999998E-2</v>
      </c>
      <c r="AV18679" s="3">
        <v>-1.0766919999999999E-2</v>
      </c>
      <c r="AW18679" s="3">
        <v>2.816194E-2</v>
      </c>
      <c r="AX18679" s="3">
        <v>0.10347575000000001</v>
      </c>
      <c r="AY18679" s="3">
        <v>4.7648309999999999E-2</v>
      </c>
      <c r="AZ18679" s="3">
        <v>-0.27817285000000003</v>
      </c>
      <c r="BA18679" s="3">
        <v>6.0148920000000002E-2</v>
      </c>
      <c r="BB18679" s="3">
        <v>3.8019659999999997E-2</v>
      </c>
      <c r="BC18679" s="3">
        <v>-0.24407387</v>
      </c>
      <c r="BD18679" s="3">
        <v>4.4630830000000003E-2</v>
      </c>
      <c r="BE18679" s="3">
        <v>-9.1940279999999999E-2</v>
      </c>
      <c r="BF18679" s="3">
        <v>-1.3045070000000001E-2</v>
      </c>
      <c r="BG18679" s="3">
        <v>-0.10628348999999999</v>
      </c>
      <c r="BH18679" s="3">
        <v>-0.10363543</v>
      </c>
      <c r="BI18679" s="3">
        <v>8.9369420000000005E-2</v>
      </c>
    </row>
    <row r="18680" spans="1:61" x14ac:dyDescent="0.35">
      <c r="A18680" s="3" t="s">
        <v>29091</v>
      </c>
      <c r="B18680" s="3">
        <v>3.3215340000000003E-2</v>
      </c>
      <c r="C18680" s="3">
        <v>0.11013204</v>
      </c>
      <c r="D18680" s="3">
        <v>9.7756270000000006E-2</v>
      </c>
      <c r="E18680" s="3">
        <v>0.15896183</v>
      </c>
      <c r="F18680" s="3">
        <v>1.048338E-2</v>
      </c>
      <c r="G18680" s="3">
        <v>0.49847382000000001</v>
      </c>
      <c r="H18680" s="3">
        <v>1.462251E-2</v>
      </c>
      <c r="I18680" s="3">
        <v>0.21162599000000001</v>
      </c>
      <c r="J18680" s="3">
        <v>0.13199901999999999</v>
      </c>
      <c r="K18680" s="3">
        <v>1.514834E-2</v>
      </c>
      <c r="L18680" s="3">
        <v>5.1514030000000002E-2</v>
      </c>
      <c r="M18680" s="3">
        <v>1.6940179999999999E-2</v>
      </c>
      <c r="N18680" s="3">
        <v>-5.2817820000000001E-2</v>
      </c>
      <c r="O18680" s="3">
        <v>0.41238564</v>
      </c>
      <c r="P18680" s="3">
        <v>3.3426999999999998E-2</v>
      </c>
      <c r="Q18680" s="3">
        <v>2.09465E-2</v>
      </c>
      <c r="R18680" s="3">
        <v>0.24379646999999999</v>
      </c>
      <c r="S18680" s="3">
        <v>6.8197369999999993E-2</v>
      </c>
      <c r="T18680" s="3">
        <v>9.1840210000000005E-2</v>
      </c>
      <c r="U18680" s="3">
        <v>4.2258259999999999E-2</v>
      </c>
      <c r="V18680" s="3">
        <v>-6.3491640000000002E-2</v>
      </c>
      <c r="W18680" s="3">
        <v>0.35266303999999998</v>
      </c>
      <c r="X18680" s="3">
        <v>4.921818E-2</v>
      </c>
      <c r="Y18680" s="3">
        <v>3.4838559999999998E-2</v>
      </c>
      <c r="Z18680" s="3">
        <v>2.4821280000000001E-2</v>
      </c>
      <c r="AA18680" s="3">
        <v>5.0699590000000003E-2</v>
      </c>
      <c r="AB18680" s="3">
        <v>1.5713209999999998E-2</v>
      </c>
      <c r="AC18680" s="3">
        <v>4.0743830000000002E-2</v>
      </c>
      <c r="AD18680" s="3">
        <v>4.1869899999999998E-3</v>
      </c>
      <c r="AE18680" s="3">
        <v>3.0401950000000001E-2</v>
      </c>
      <c r="AF18680" s="3">
        <v>3.6660020000000001E-2</v>
      </c>
      <c r="AG18680" s="3">
        <v>-1.9850000000000001E-5</v>
      </c>
      <c r="AH18680" s="3">
        <v>1.730961E-2</v>
      </c>
      <c r="AI18680" s="3">
        <v>9.9138500000000004E-2</v>
      </c>
      <c r="AJ18680" s="3">
        <v>6.080866E-2</v>
      </c>
      <c r="AK18680" s="3">
        <v>-7.0334729999999998E-2</v>
      </c>
      <c r="AL18680" s="3">
        <v>4.8294129999999998E-2</v>
      </c>
      <c r="AM18680" s="3">
        <v>3.6686839999999998E-2</v>
      </c>
      <c r="AN18680" s="3">
        <v>-5.3605970000000003E-2</v>
      </c>
      <c r="AO18680" s="3">
        <v>1.9425689999999999E-2</v>
      </c>
      <c r="AP18680" s="3">
        <v>0.20095800999999999</v>
      </c>
      <c r="AQ18680" s="3">
        <v>5.8401229999999998E-2</v>
      </c>
      <c r="AR18680" s="3">
        <v>-6.2477409999999997E-2</v>
      </c>
      <c r="AS18680" s="3">
        <v>-9.4008000000000004E-4</v>
      </c>
      <c r="AT18680" s="3">
        <v>2.9133139999999998E-2</v>
      </c>
      <c r="AU18680" s="3">
        <v>4.1362349999999999E-2</v>
      </c>
      <c r="AV18680" s="3">
        <v>7.8917500000000002E-2</v>
      </c>
      <c r="AW18680" s="3">
        <v>4.1440369999999997E-2</v>
      </c>
      <c r="AX18680" s="3">
        <v>-0.10687929</v>
      </c>
      <c r="AY18680" s="3">
        <v>-2.1219000000000001E-4</v>
      </c>
      <c r="AZ18680" s="3">
        <v>-7.4347079999999996E-2</v>
      </c>
      <c r="BA18680" s="3">
        <v>5.3400639999999999E-2</v>
      </c>
      <c r="BB18680" s="3">
        <v>-3.5822630000000001E-2</v>
      </c>
      <c r="BC18680" s="3">
        <v>-8.7100800000000006E-2</v>
      </c>
      <c r="BD18680" s="3">
        <v>2.192873E-2</v>
      </c>
      <c r="BE18680" s="3">
        <v>-0.13611859000000001</v>
      </c>
      <c r="BF18680" s="3">
        <v>-8.7045549999999999E-2</v>
      </c>
      <c r="BG18680" s="3">
        <v>-8.2956550000000004E-2</v>
      </c>
      <c r="BH18680" s="3">
        <v>-5.0491000000000002E-4</v>
      </c>
      <c r="BI18680" s="3">
        <v>4.1690110000000002E-2</v>
      </c>
    </row>
    <row r="18681" spans="1:61" x14ac:dyDescent="0.35">
      <c r="A18681" s="3" t="s">
        <v>29092</v>
      </c>
      <c r="B18681" s="3">
        <v>0.16934358999999999</v>
      </c>
      <c r="C18681" s="3">
        <v>0.12500339999999999</v>
      </c>
      <c r="D18681" s="3">
        <v>0.11610173999999999</v>
      </c>
      <c r="E18681" s="3">
        <v>0.12050527</v>
      </c>
      <c r="F18681" s="3">
        <v>0.22524511999999999</v>
      </c>
      <c r="G18681" s="3">
        <v>0.17961906999999999</v>
      </c>
      <c r="H18681" s="3">
        <v>-2.706969E-2</v>
      </c>
      <c r="I18681" s="3">
        <v>0.11967653</v>
      </c>
      <c r="J18681" s="3">
        <v>7.4989620000000007E-2</v>
      </c>
      <c r="K18681" s="3">
        <v>0.27904898</v>
      </c>
      <c r="L18681" s="3">
        <v>0.14836727</v>
      </c>
      <c r="M18681" s="3">
        <v>0.17342460000000001</v>
      </c>
      <c r="N18681" s="3">
        <v>0.13674301</v>
      </c>
      <c r="O18681" s="3">
        <v>0.22516859</v>
      </c>
      <c r="P18681" s="3">
        <v>4.362506E-2</v>
      </c>
      <c r="Q18681" s="3">
        <v>0.31044718999999998</v>
      </c>
      <c r="R18681" s="3">
        <v>0.16633307999999999</v>
      </c>
      <c r="S18681" s="3">
        <v>0.15098053</v>
      </c>
      <c r="T18681" s="3">
        <v>9.9824070000000001E-2</v>
      </c>
      <c r="U18681" s="3">
        <v>0.11822974999999999</v>
      </c>
      <c r="V18681" s="3">
        <v>4.4716060000000002E-2</v>
      </c>
      <c r="W18681" s="3">
        <v>0.13901442</v>
      </c>
      <c r="X18681" s="3">
        <v>8.8482859999999997E-2</v>
      </c>
      <c r="Y18681" s="3">
        <v>0.12280118</v>
      </c>
      <c r="Z18681" s="3">
        <v>0.16314488999999999</v>
      </c>
      <c r="AA18681" s="3">
        <v>0.15309125000000001</v>
      </c>
      <c r="AB18681" s="3">
        <v>0.14172726999999999</v>
      </c>
      <c r="AC18681" s="3">
        <v>0.17508393999999999</v>
      </c>
      <c r="AD18681" s="3">
        <v>0.17805070000000001</v>
      </c>
      <c r="AE18681" s="3">
        <v>0.28160560000000001</v>
      </c>
      <c r="AF18681" s="3">
        <v>3.2886150000000003E-2</v>
      </c>
      <c r="AG18681" s="3">
        <v>-2.808124E-2</v>
      </c>
      <c r="AH18681" s="3">
        <v>0.15199155</v>
      </c>
      <c r="AI18681" s="3">
        <v>0.13195902000000001</v>
      </c>
      <c r="AJ18681" s="3">
        <v>0.1195209</v>
      </c>
      <c r="AK18681" s="3">
        <v>0.29287659999999999</v>
      </c>
      <c r="AL18681" s="3">
        <v>0.1560095</v>
      </c>
      <c r="AM18681" s="3">
        <v>4.5015869999999999E-2</v>
      </c>
      <c r="AN18681" s="3">
        <v>4.0648040000000003E-2</v>
      </c>
      <c r="AO18681" s="3">
        <v>0.10488689</v>
      </c>
      <c r="AP18681" s="3">
        <v>8.3756800000000006E-2</v>
      </c>
      <c r="AQ18681" s="3">
        <v>4.0048300000000002E-2</v>
      </c>
      <c r="AR18681" s="3">
        <v>8.1084489999999995E-2</v>
      </c>
      <c r="AS18681" s="3">
        <v>0.14288765</v>
      </c>
      <c r="AT18681" s="3">
        <v>0.22603255999999999</v>
      </c>
      <c r="AU18681" s="3">
        <v>0.13408232</v>
      </c>
      <c r="AV18681" s="3">
        <v>0.18873781000000001</v>
      </c>
      <c r="AW18681" s="3">
        <v>0.18604857</v>
      </c>
      <c r="AX18681" s="3">
        <v>4.553306E-2</v>
      </c>
      <c r="AY18681" s="3">
        <v>3.6110700000000003E-2</v>
      </c>
      <c r="AZ18681" s="3">
        <v>-0.11012709</v>
      </c>
      <c r="BA18681" s="3">
        <v>9.5780190000000001E-2</v>
      </c>
      <c r="BB18681" s="3">
        <v>6.4312579999999994E-2</v>
      </c>
      <c r="BC18681" s="3">
        <v>-0.10367894</v>
      </c>
      <c r="BD18681" s="3">
        <v>5.2650089999999997E-2</v>
      </c>
      <c r="BE18681" s="3">
        <v>-9.9746940000000006E-2</v>
      </c>
      <c r="BF18681" s="3">
        <v>6.4398109999999995E-2</v>
      </c>
      <c r="BG18681" s="3">
        <v>7.0266309999999998E-2</v>
      </c>
      <c r="BH18681" s="3">
        <v>-0.11879020999999999</v>
      </c>
      <c r="BI18681" s="3">
        <v>5.509961E-2</v>
      </c>
    </row>
    <row r="18682" spans="1:61" x14ac:dyDescent="0.35">
      <c r="A18682" s="3" t="s">
        <v>29093</v>
      </c>
      <c r="B18682" s="3">
        <v>-5.8270219999999998E-2</v>
      </c>
      <c r="C18682" s="3">
        <v>-5.3582249999999998E-2</v>
      </c>
      <c r="D18682" s="3">
        <v>-0.10964173000000001</v>
      </c>
      <c r="E18682" s="3">
        <v>-8.8608149999999997E-2</v>
      </c>
      <c r="F18682" s="3">
        <v>7.1417990000000001E-2</v>
      </c>
      <c r="G18682" s="3">
        <v>0.19963036000000001</v>
      </c>
      <c r="H18682" s="3">
        <v>-4.4730720000000002E-2</v>
      </c>
      <c r="I18682" s="3">
        <v>3.5886199999999998E-3</v>
      </c>
      <c r="J18682" s="3">
        <v>3.2742559999999997E-2</v>
      </c>
      <c r="K18682" s="3">
        <v>7.0516410000000002E-2</v>
      </c>
      <c r="L18682" s="3">
        <v>-4.3226479999999998E-2</v>
      </c>
      <c r="M18682" s="3">
        <v>4.6623999999999999E-2</v>
      </c>
      <c r="N18682" s="3">
        <v>8.1048600000000002E-3</v>
      </c>
      <c r="O18682" s="3">
        <v>0.22654737999999999</v>
      </c>
      <c r="P18682" s="3">
        <v>3.032255E-2</v>
      </c>
      <c r="Q18682" s="3">
        <v>0.17739927999999999</v>
      </c>
      <c r="R18682" s="3">
        <v>8.848172E-2</v>
      </c>
      <c r="S18682" s="3">
        <v>-4.2849779999999997E-2</v>
      </c>
      <c r="T18682" s="3">
        <v>-1.201725E-2</v>
      </c>
      <c r="U18682" s="3">
        <v>2.0445700000000001E-2</v>
      </c>
      <c r="V18682" s="3">
        <v>-4.3425859999999997E-2</v>
      </c>
      <c r="W18682" s="3">
        <v>2.1632019999999998E-2</v>
      </c>
      <c r="X18682" s="3">
        <v>-9.3516169999999996E-2</v>
      </c>
      <c r="Y18682" s="3">
        <v>-7.3172390000000004E-2</v>
      </c>
      <c r="Z18682" s="3">
        <v>1.932234E-2</v>
      </c>
      <c r="AA18682" s="3">
        <v>5.2225300000000002E-2</v>
      </c>
      <c r="AB18682" s="3">
        <v>-2.3452339999999999E-2</v>
      </c>
      <c r="AC18682" s="3">
        <v>6.0859299999999998E-3</v>
      </c>
      <c r="AD18682" s="3">
        <v>4.502693E-2</v>
      </c>
      <c r="AE18682" s="3">
        <v>0.11199486</v>
      </c>
      <c r="AF18682" s="3">
        <v>5.2749690000000002E-2</v>
      </c>
      <c r="AG18682" s="3">
        <v>-2.0812629999999999E-2</v>
      </c>
      <c r="AH18682" s="3">
        <v>6.8702700000000004E-3</v>
      </c>
      <c r="AI18682" s="3">
        <v>-0.10651088</v>
      </c>
      <c r="AJ18682" s="3">
        <v>-7.7743350000000003E-2</v>
      </c>
      <c r="AK18682" s="3">
        <v>0.13656210999999999</v>
      </c>
      <c r="AL18682" s="3">
        <v>1.253664E-2</v>
      </c>
      <c r="AM18682" s="3">
        <v>-6.0595330000000003E-2</v>
      </c>
      <c r="AN18682" s="3">
        <v>9.2196940000000005E-2</v>
      </c>
      <c r="AO18682" s="3">
        <v>-4.5183840000000003E-2</v>
      </c>
      <c r="AP18682" s="3">
        <v>5.6641370000000003E-2</v>
      </c>
      <c r="AQ18682" s="3">
        <v>4.1389469999999998E-2</v>
      </c>
      <c r="AR18682" s="3">
        <v>5.2017210000000001E-2</v>
      </c>
      <c r="AS18682" s="3">
        <v>-0.10347807000000001</v>
      </c>
      <c r="AT18682" s="3">
        <v>0.11186767</v>
      </c>
      <c r="AU18682" s="3">
        <v>1.9450660000000002E-2</v>
      </c>
      <c r="AV18682" s="3">
        <v>3.2238419999999997E-2</v>
      </c>
      <c r="AW18682" s="3">
        <v>1.275811E-2</v>
      </c>
      <c r="AX18682" s="3">
        <v>5.2196999999999999E-3</v>
      </c>
      <c r="AY18682" s="3">
        <v>5.1792320000000003E-2</v>
      </c>
      <c r="AZ18682" s="3">
        <v>-2.5119099999999998E-2</v>
      </c>
      <c r="BA18682" s="3">
        <v>2.9714999999999998E-2</v>
      </c>
      <c r="BB18682" s="3">
        <v>4.1909689999999999E-2</v>
      </c>
      <c r="BC18682" s="3">
        <v>9.0991900000000001E-3</v>
      </c>
      <c r="BD18682" s="3">
        <v>-4.1293500000000004E-3</v>
      </c>
      <c r="BE18682" s="3">
        <v>-5.8579920000000001E-2</v>
      </c>
      <c r="BF18682" s="3">
        <v>2.5671059999999999E-2</v>
      </c>
      <c r="BG18682" s="3">
        <v>3.5862150000000002E-2</v>
      </c>
      <c r="BH18682" s="3">
        <v>-2.5199059999999999E-2</v>
      </c>
      <c r="BI18682" s="3">
        <v>2.791339E-2</v>
      </c>
    </row>
    <row r="18683" spans="1:61" x14ac:dyDescent="0.35">
      <c r="A18683" s="3" t="s">
        <v>29094</v>
      </c>
      <c r="B18683" s="3">
        <v>-0.15905559</v>
      </c>
      <c r="C18683" s="3">
        <v>5.2476109999999999E-2</v>
      </c>
      <c r="D18683" s="3">
        <v>-8.1617270000000006E-2</v>
      </c>
      <c r="E18683" s="3">
        <v>-1.058888E-2</v>
      </c>
      <c r="F18683" s="3">
        <v>-1.827991E-2</v>
      </c>
      <c r="G18683" s="3">
        <v>0.45253491000000001</v>
      </c>
      <c r="H18683" s="3">
        <v>-5.5327359999999999E-2</v>
      </c>
      <c r="I18683" s="3">
        <v>4.3914000000000002E-3</v>
      </c>
      <c r="J18683" s="3">
        <v>7.8375760000000003E-2</v>
      </c>
      <c r="K18683" s="3">
        <v>-5.1601889999999997E-2</v>
      </c>
      <c r="L18683" s="3">
        <v>2.0214899999999999E-3</v>
      </c>
      <c r="M18683" s="3">
        <v>9.5783049999999995E-2</v>
      </c>
      <c r="N18683" s="3">
        <v>-3.5705510000000003E-2</v>
      </c>
      <c r="O18683" s="3">
        <v>0.24744546000000001</v>
      </c>
      <c r="P18683" s="3">
        <v>-5.7866630000000002E-2</v>
      </c>
      <c r="Q18683" s="3">
        <v>1.8714700000000001E-2</v>
      </c>
      <c r="R18683" s="3">
        <v>0.13942555000000001</v>
      </c>
      <c r="S18683" s="3">
        <v>-5.8721999999999995E-4</v>
      </c>
      <c r="T18683" s="3">
        <v>7.9649719999999993E-2</v>
      </c>
      <c r="U18683" s="3">
        <v>-3.0481499999999999E-3</v>
      </c>
      <c r="V18683" s="3">
        <v>-0.16448020999999999</v>
      </c>
      <c r="W18683" s="3">
        <v>9.8890779999999998E-2</v>
      </c>
      <c r="X18683" s="3">
        <v>-0.12484193</v>
      </c>
      <c r="Y18683" s="3">
        <v>-1.50145E-2</v>
      </c>
      <c r="Z18683" s="3">
        <v>9.7391600000000002E-3</v>
      </c>
      <c r="AA18683" s="3">
        <v>7.7171680000000006E-2</v>
      </c>
      <c r="AB18683" s="3">
        <v>-0.10074431</v>
      </c>
      <c r="AC18683" s="3">
        <v>-6.79439E-3</v>
      </c>
      <c r="AD18683" s="3">
        <v>-8.9631740000000001E-2</v>
      </c>
      <c r="AE18683" s="3">
        <v>-5.39377E-3</v>
      </c>
      <c r="AF18683" s="3">
        <v>4.6046440000000001E-2</v>
      </c>
      <c r="AG18683" s="3">
        <v>-4.317236E-2</v>
      </c>
      <c r="AH18683" s="3">
        <v>9.3888639999999995E-2</v>
      </c>
      <c r="AI18683" s="3">
        <v>-5.6030200000000002E-3</v>
      </c>
      <c r="AJ18683" s="3">
        <v>5.1308600000000003E-2</v>
      </c>
      <c r="AK18683" s="3">
        <v>7.4203000000000003E-3</v>
      </c>
      <c r="AL18683" s="3">
        <v>-5.1142000000000002E-3</v>
      </c>
      <c r="AM18683" s="3">
        <v>-0.14111905999999999</v>
      </c>
      <c r="AN18683" s="3">
        <v>-5.4410279999999998E-2</v>
      </c>
      <c r="AO18683" s="3">
        <v>-9.1499330000000004E-2</v>
      </c>
      <c r="AP18683" s="3">
        <v>0.10208368</v>
      </c>
      <c r="AQ18683" s="3">
        <v>9.2386750000000004E-2</v>
      </c>
      <c r="AR18683" s="3">
        <v>9.5573779999999997E-2</v>
      </c>
      <c r="AS18683" s="3">
        <v>8.3185910000000002E-2</v>
      </c>
      <c r="AT18683" s="3">
        <v>-1.823783E-2</v>
      </c>
      <c r="AU18683" s="3">
        <v>4.5590940000000003E-2</v>
      </c>
      <c r="AV18683" s="3">
        <v>4.2508129999999998E-2</v>
      </c>
      <c r="AW18683" s="3">
        <v>7.5064930000000002E-2</v>
      </c>
      <c r="AX18683" s="3">
        <v>-5.0747220000000003E-2</v>
      </c>
      <c r="AY18683" s="3">
        <v>-5.6791899999999999E-2</v>
      </c>
      <c r="AZ18683" s="3">
        <v>-2.0454880000000002E-2</v>
      </c>
      <c r="BA18683" s="3">
        <v>-2.563375E-2</v>
      </c>
      <c r="BB18683" s="3">
        <v>0.13</v>
      </c>
      <c r="BC18683" s="3">
        <v>7.9955460000000006E-2</v>
      </c>
      <c r="BD18683" s="3">
        <v>-0.14187098000000001</v>
      </c>
      <c r="BE18683" s="3">
        <v>2.6986E-2</v>
      </c>
      <c r="BF18683" s="3">
        <v>-0.10056543</v>
      </c>
      <c r="BG18683" s="3">
        <v>0.15612661999999999</v>
      </c>
      <c r="BH18683" s="3">
        <v>-4.3362980000000002E-2</v>
      </c>
      <c r="BI18683" s="3">
        <v>3.4932610000000003E-2</v>
      </c>
    </row>
    <row r="18684" spans="1:61" x14ac:dyDescent="0.35">
      <c r="A18684" s="3" t="s">
        <v>29095</v>
      </c>
      <c r="B18684" s="3">
        <v>-9.2344140000000005E-2</v>
      </c>
      <c r="C18684" s="3">
        <v>-0.11228675</v>
      </c>
      <c r="D18684" s="3">
        <v>-8.2249580000000003E-2</v>
      </c>
      <c r="E18684" s="3">
        <v>-0.1242525</v>
      </c>
      <c r="F18684" s="3">
        <v>-7.7864470000000005E-2</v>
      </c>
      <c r="G18684" s="3">
        <v>0.18791685999999999</v>
      </c>
      <c r="H18684" s="3">
        <v>-6.89721E-3</v>
      </c>
      <c r="I18684" s="3">
        <v>-9.8462880000000003E-2</v>
      </c>
      <c r="J18684" s="3">
        <v>-7.5506690000000001E-2</v>
      </c>
      <c r="K18684" s="3">
        <v>-9.1478260000000006E-2</v>
      </c>
      <c r="L18684" s="3">
        <v>-7.5310260000000004E-2</v>
      </c>
      <c r="M18684" s="3">
        <v>-3.7905130000000002E-2</v>
      </c>
      <c r="N18684" s="3">
        <v>-6.6332730000000006E-2</v>
      </c>
      <c r="O18684" s="3">
        <v>0.12807366000000001</v>
      </c>
      <c r="P18684" s="3">
        <v>4.2721450000000001E-2</v>
      </c>
      <c r="Q18684" s="3">
        <v>-0.13927286999999999</v>
      </c>
      <c r="R18684" s="3">
        <v>-0.19139004000000001</v>
      </c>
      <c r="S18684" s="3">
        <v>-4.8371730000000002E-2</v>
      </c>
      <c r="T18684" s="3">
        <v>-2.5544399999999998E-2</v>
      </c>
      <c r="U18684" s="3">
        <v>1.689893E-2</v>
      </c>
      <c r="V18684" s="3">
        <v>-5.5850799999999999E-2</v>
      </c>
      <c r="W18684" s="3">
        <v>-2.6325399999999999E-2</v>
      </c>
      <c r="X18684" s="3">
        <v>-7.1600079999999997E-2</v>
      </c>
      <c r="Y18684" s="3">
        <v>-4.7042970000000003E-2</v>
      </c>
      <c r="Z18684" s="3">
        <v>-2.661347E-2</v>
      </c>
      <c r="AA18684" s="3">
        <v>-5.5243460000000001E-2</v>
      </c>
      <c r="AB18684" s="3">
        <v>-4.0626700000000002E-2</v>
      </c>
      <c r="AC18684" s="3">
        <v>0</v>
      </c>
      <c r="AD18684" s="3">
        <v>0</v>
      </c>
      <c r="AE18684" s="3">
        <v>-7.5423390000000007E-2</v>
      </c>
      <c r="AF18684" s="3">
        <v>3.3191110000000003E-2</v>
      </c>
      <c r="AG18684" s="3">
        <v>-4.8930469999999997E-2</v>
      </c>
      <c r="AH18684" s="3">
        <v>-5.1439699999999998E-2</v>
      </c>
      <c r="AI18684" s="3">
        <v>-3.2594199999999997E-2</v>
      </c>
      <c r="AJ18684" s="3">
        <v>-1.528001E-2</v>
      </c>
      <c r="AK18684" s="3">
        <v>-0.1116538</v>
      </c>
      <c r="AL18684" s="3">
        <v>-4.1550190000000001E-2</v>
      </c>
      <c r="AM18684" s="3">
        <v>-0.13713399000000001</v>
      </c>
      <c r="AN18684" s="3">
        <v>-1.043934E-2</v>
      </c>
      <c r="AO18684" s="3">
        <v>-6.7196400000000003E-2</v>
      </c>
      <c r="AP18684" s="3">
        <v>-9.3492629999999993E-2</v>
      </c>
      <c r="AQ18684" s="3">
        <v>4.5358059999999999E-2</v>
      </c>
      <c r="AR18684" s="3">
        <v>-0.11499435</v>
      </c>
      <c r="AS18684" s="3">
        <v>-1.8277199999999999E-3</v>
      </c>
      <c r="AT18684" s="3">
        <v>-5.4931489999999999E-2</v>
      </c>
      <c r="AU18684" s="3">
        <v>0</v>
      </c>
      <c r="AV18684" s="3">
        <v>-2.7481599999999999E-3</v>
      </c>
      <c r="AW18684" s="3">
        <v>0</v>
      </c>
      <c r="AX18684" s="3">
        <v>-6.5777840000000004E-2</v>
      </c>
      <c r="AY18684" s="3">
        <v>-3.1254589999999999E-2</v>
      </c>
      <c r="AZ18684" s="3">
        <v>-0.19604321999999999</v>
      </c>
      <c r="BA18684" s="3">
        <v>7.1481790000000003E-2</v>
      </c>
      <c r="BB18684" s="3">
        <v>-0.14078850000000001</v>
      </c>
      <c r="BC18684" s="3">
        <v>-0.21213447999999999</v>
      </c>
      <c r="BD18684" s="3">
        <v>0.12254557000000001</v>
      </c>
      <c r="BE18684" s="3">
        <v>-8.934164E-2</v>
      </c>
      <c r="BF18684" s="3">
        <v>-9.5468070000000002E-2</v>
      </c>
      <c r="BG18684" s="3">
        <v>-0.16432795</v>
      </c>
      <c r="BH18684" s="3">
        <v>-0.10721254</v>
      </c>
      <c r="BI18684" s="3">
        <v>7.4939430000000001E-2</v>
      </c>
    </row>
    <row r="18685" spans="1:61" x14ac:dyDescent="0.35">
      <c r="A18685" s="3" t="s">
        <v>29096</v>
      </c>
      <c r="B18685" s="3">
        <v>1.0865029999999999E-2</v>
      </c>
      <c r="C18685" s="3">
        <v>0.16042440999999999</v>
      </c>
      <c r="D18685" s="3">
        <v>-8.8548700000000008E-3</v>
      </c>
      <c r="E18685" s="3">
        <v>0.18479693</v>
      </c>
      <c r="F18685" s="3">
        <v>-7.7551299999999998E-3</v>
      </c>
      <c r="G18685" s="3">
        <v>0.33074610999999998</v>
      </c>
      <c r="H18685" s="3">
        <v>1.054007E-2</v>
      </c>
      <c r="I18685" s="3">
        <v>0.13898205999999999</v>
      </c>
      <c r="J18685" s="3">
        <v>-5.9536930000000002E-2</v>
      </c>
      <c r="K18685" s="3">
        <v>4.4027209999999997E-2</v>
      </c>
      <c r="L18685" s="3">
        <v>-1.1884749999999999E-2</v>
      </c>
      <c r="M18685" s="3">
        <v>4.9681599999999999E-2</v>
      </c>
      <c r="N18685" s="3">
        <v>-6.7434400000000005E-2</v>
      </c>
      <c r="O18685" s="3">
        <v>0.19992193999999999</v>
      </c>
      <c r="P18685" s="3">
        <v>5.404544E-2</v>
      </c>
      <c r="Q18685" s="3">
        <v>-1.769716E-2</v>
      </c>
      <c r="R18685" s="3">
        <v>5.4512739999999997E-2</v>
      </c>
      <c r="S18685" s="3">
        <v>3.4837010000000002E-2</v>
      </c>
      <c r="T18685" s="3">
        <v>-8.4740670000000004E-2</v>
      </c>
      <c r="U18685" s="3">
        <v>5.8406859999999998E-2</v>
      </c>
      <c r="V18685" s="3">
        <v>2.3649449999999999E-2</v>
      </c>
      <c r="W18685" s="3">
        <v>0.16997087</v>
      </c>
      <c r="X18685" s="3">
        <v>-4.1636529999999998E-2</v>
      </c>
      <c r="Y18685" s="3">
        <v>4.0303529999999997E-2</v>
      </c>
      <c r="Z18685" s="3">
        <v>8.8453300000000002E-3</v>
      </c>
      <c r="AA18685" s="3">
        <v>-8.8103710000000002E-2</v>
      </c>
      <c r="AB18685" s="3">
        <v>-1.1500720000000001E-2</v>
      </c>
      <c r="AC18685" s="3">
        <v>-3.2873899999999998E-2</v>
      </c>
      <c r="AD18685" s="3">
        <v>-3.3710240000000002E-2</v>
      </c>
      <c r="AE18685" s="3">
        <v>-3.5939999999999998E-5</v>
      </c>
      <c r="AF18685" s="3">
        <v>2.0133789999999999E-2</v>
      </c>
      <c r="AG18685" s="3">
        <v>3.1543549999999997E-2</v>
      </c>
      <c r="AH18685" s="3">
        <v>-3.9129440000000001E-2</v>
      </c>
      <c r="AI18685" s="3">
        <v>2.050948E-2</v>
      </c>
      <c r="AJ18685" s="3">
        <v>0.12526851999999999</v>
      </c>
      <c r="AK18685" s="3">
        <v>-9.3150819999999995E-2</v>
      </c>
      <c r="AL18685" s="3">
        <v>-2.834368E-2</v>
      </c>
      <c r="AM18685" s="3">
        <v>9.3079800000000004E-3</v>
      </c>
      <c r="AN18685" s="3">
        <v>1.9751199999999999E-3</v>
      </c>
      <c r="AO18685" s="3">
        <v>-5.7503400000000003E-2</v>
      </c>
      <c r="AP18685" s="3">
        <v>9.6148609999999995E-2</v>
      </c>
      <c r="AQ18685" s="3">
        <v>3.9105470000000003E-2</v>
      </c>
      <c r="AR18685" s="3">
        <v>-3.4953650000000003E-2</v>
      </c>
      <c r="AS18685" s="3">
        <v>3.3251700000000002E-2</v>
      </c>
      <c r="AT18685" s="3">
        <v>2.177989E-2</v>
      </c>
      <c r="AU18685" s="3">
        <v>-2.580547E-2</v>
      </c>
      <c r="AV18685" s="3">
        <v>-2.7780889999999999E-2</v>
      </c>
      <c r="AW18685" s="3">
        <v>-7.4770509999999998E-2</v>
      </c>
      <c r="AX18685" s="3">
        <v>-9.4222009999999995E-2</v>
      </c>
      <c r="AY18685" s="3">
        <v>1.2815679999999999E-2</v>
      </c>
      <c r="AZ18685" s="3">
        <v>-0.13298874999999999</v>
      </c>
      <c r="BA18685" s="3">
        <v>1.546603E-2</v>
      </c>
      <c r="BB18685" s="3">
        <v>1.9543950000000001E-2</v>
      </c>
      <c r="BC18685" s="3">
        <v>-0.14900332999999999</v>
      </c>
      <c r="BD18685" s="3">
        <v>2.1359119999999999E-2</v>
      </c>
      <c r="BE18685" s="3">
        <v>0.10890496</v>
      </c>
      <c r="BF18685" s="3">
        <v>-2.7641949999999998E-2</v>
      </c>
      <c r="BG18685" s="3">
        <v>-3.5428229999999998E-2</v>
      </c>
      <c r="BH18685" s="3">
        <v>9.0661820000000004E-2</v>
      </c>
      <c r="BI18685" s="3">
        <v>-6.651348E-2</v>
      </c>
    </row>
    <row r="18686" spans="1:61" x14ac:dyDescent="0.35">
      <c r="A18686" s="3" t="s">
        <v>29097</v>
      </c>
      <c r="B18686" s="3">
        <v>2.2098880000000001E-2</v>
      </c>
      <c r="C18686" s="3">
        <v>-4.852211E-2</v>
      </c>
      <c r="D18686" s="3">
        <v>-8.4751729999999997E-2</v>
      </c>
      <c r="E18686" s="3">
        <v>-1.828128E-2</v>
      </c>
      <c r="F18686" s="3">
        <v>-9.2257299999999997E-3</v>
      </c>
      <c r="G18686" s="3">
        <v>0.13287660000000001</v>
      </c>
      <c r="H18686" s="3">
        <v>-7.0428299999999999E-3</v>
      </c>
      <c r="I18686" s="3">
        <v>8.7235389999999996E-2</v>
      </c>
      <c r="J18686" s="3">
        <v>3.3222519999999998E-2</v>
      </c>
      <c r="K18686" s="3">
        <v>-6.4417360000000007E-2</v>
      </c>
      <c r="L18686" s="3">
        <v>-0.10779136</v>
      </c>
      <c r="M18686" s="3">
        <v>4.7169899999999999E-3</v>
      </c>
      <c r="N18686" s="3">
        <v>-0.11880443</v>
      </c>
      <c r="O18686" s="3">
        <v>8.8450009999999996E-2</v>
      </c>
      <c r="P18686" s="3">
        <v>-1.456928E-2</v>
      </c>
      <c r="Q18686" s="3">
        <v>-5.48231E-2</v>
      </c>
      <c r="R18686" s="3">
        <v>5.966175E-2</v>
      </c>
      <c r="S18686" s="3">
        <v>-2.783269E-2</v>
      </c>
      <c r="T18686" s="3">
        <v>-3.72171E-3</v>
      </c>
      <c r="U18686" s="3">
        <v>-0.12178245</v>
      </c>
      <c r="V18686" s="3">
        <v>-8.2996310000000004E-2</v>
      </c>
      <c r="W18686" s="3">
        <v>0</v>
      </c>
      <c r="X18686" s="3">
        <v>-4.8795039999999998E-2</v>
      </c>
      <c r="Y18686" s="3">
        <v>-3.9988099999999999E-2</v>
      </c>
      <c r="Z18686" s="3">
        <v>-7.1014640000000004E-2</v>
      </c>
      <c r="AA18686" s="3">
        <v>-7.6862570000000005E-2</v>
      </c>
      <c r="AB18686" s="3">
        <v>-2.1257999999999999E-2</v>
      </c>
      <c r="AC18686" s="3">
        <v>-6.4352569999999998E-2</v>
      </c>
      <c r="AD18686" s="3">
        <v>6.4283600000000002E-3</v>
      </c>
      <c r="AE18686" s="3">
        <v>0</v>
      </c>
      <c r="AF18686" s="3">
        <v>3.2801690000000001E-2</v>
      </c>
      <c r="AG18686" s="3">
        <v>-3.920597E-2</v>
      </c>
      <c r="AH18686" s="3">
        <v>-1.817471E-2</v>
      </c>
      <c r="AI18686" s="3">
        <v>-8.228713E-2</v>
      </c>
      <c r="AJ18686" s="3">
        <v>-9.2881500000000006E-2</v>
      </c>
      <c r="AK18686" s="3">
        <v>-4.4991549999999998E-2</v>
      </c>
      <c r="AL18686" s="3">
        <v>-6.9477079999999997E-2</v>
      </c>
      <c r="AM18686" s="3">
        <v>0</v>
      </c>
      <c r="AN18686" s="3">
        <v>-4.6652260000000001E-2</v>
      </c>
      <c r="AO18686" s="3">
        <v>-8.5666179999999995E-2</v>
      </c>
      <c r="AP18686" s="3">
        <v>9.0949299999999997E-2</v>
      </c>
      <c r="AQ18686" s="3">
        <v>3.3912779999999997E-2</v>
      </c>
      <c r="AR18686" s="3">
        <v>0</v>
      </c>
      <c r="AS18686" s="3">
        <v>-5.8714809999999999E-2</v>
      </c>
      <c r="AT18686" s="3">
        <v>-4.3918609999999997E-2</v>
      </c>
      <c r="AU18686" s="3">
        <v>-7.8956129999999999E-2</v>
      </c>
      <c r="AV18686" s="3">
        <v>-0.12958007999999999</v>
      </c>
      <c r="AW18686" s="3">
        <v>-0.12646078999999999</v>
      </c>
      <c r="AX18686" s="3">
        <v>4.44561E-3</v>
      </c>
      <c r="AY18686" s="3">
        <v>-3.5186950000000002E-2</v>
      </c>
      <c r="AZ18686" s="3">
        <v>-6.4638300000000003E-3</v>
      </c>
      <c r="BA18686" s="3">
        <v>0</v>
      </c>
      <c r="BB18686" s="3">
        <v>-6.9619719999999996E-2</v>
      </c>
      <c r="BC18686" s="3">
        <v>-4.7112050000000003E-2</v>
      </c>
      <c r="BD18686" s="3">
        <v>-2.3400549999999999E-2</v>
      </c>
      <c r="BE18686" s="3">
        <v>-0.15284875000000001</v>
      </c>
      <c r="BF18686" s="3">
        <v>-5.4907440000000002E-2</v>
      </c>
      <c r="BG18686" s="3">
        <v>-0.11030388000000001</v>
      </c>
      <c r="BH18686" s="3">
        <v>1.8719610000000001E-2</v>
      </c>
      <c r="BI18686" s="3">
        <v>0</v>
      </c>
    </row>
    <row r="18687" spans="1:61" x14ac:dyDescent="0.35">
      <c r="A18687" s="3" t="s">
        <v>29098</v>
      </c>
      <c r="B18687" s="3">
        <v>5.8024350000000002E-2</v>
      </c>
      <c r="C18687" s="3">
        <v>-5.2987159999999998E-2</v>
      </c>
      <c r="D18687" s="3">
        <v>0.10767996000000001</v>
      </c>
      <c r="E18687" s="3">
        <v>-3.8523050000000003E-2</v>
      </c>
      <c r="F18687" s="3">
        <v>0.13304862000000001</v>
      </c>
      <c r="G18687" s="3">
        <v>0.28185785000000002</v>
      </c>
      <c r="H18687" s="3">
        <v>-0.13211542000000001</v>
      </c>
      <c r="I18687" s="3">
        <v>7.6814950000000007E-2</v>
      </c>
      <c r="J18687" s="3">
        <v>-8.8184180000000001E-2</v>
      </c>
      <c r="K18687" s="3">
        <v>8.2687440000000001E-2</v>
      </c>
      <c r="L18687" s="3">
        <v>9.8869499999999999E-2</v>
      </c>
      <c r="M18687" s="3">
        <v>0.13854104</v>
      </c>
      <c r="N18687" s="3">
        <v>9.4895359999999998E-2</v>
      </c>
      <c r="O18687" s="3">
        <v>8.2195160000000003E-2</v>
      </c>
      <c r="P18687" s="3">
        <v>-0.15174070000000001</v>
      </c>
      <c r="Q18687" s="3">
        <v>0.10256108999999999</v>
      </c>
      <c r="R18687" s="3">
        <v>0.10234797</v>
      </c>
      <c r="S18687" s="3">
        <v>0.15217</v>
      </c>
      <c r="T18687" s="3">
        <v>0.10412288</v>
      </c>
      <c r="U18687" s="3">
        <v>0.1188544</v>
      </c>
      <c r="V18687" s="3">
        <v>-0.14516356999999999</v>
      </c>
      <c r="W18687" s="3">
        <v>-8.7091089999999996E-2</v>
      </c>
      <c r="X18687" s="3">
        <v>3.2753200000000003E-2</v>
      </c>
      <c r="Y18687" s="3">
        <v>6.9409490000000004E-2</v>
      </c>
      <c r="Z18687" s="3">
        <v>0.14431548</v>
      </c>
      <c r="AA18687" s="3">
        <v>0.21702534000000001</v>
      </c>
      <c r="AB18687" s="3">
        <v>6.5116549999999995E-2</v>
      </c>
      <c r="AC18687" s="3">
        <v>0.14999056</v>
      </c>
      <c r="AD18687" s="3">
        <v>0.16320527000000001</v>
      </c>
      <c r="AE18687" s="3">
        <v>7.8457029999999997E-2</v>
      </c>
      <c r="AF18687" s="3">
        <v>-4.5588249999999997E-2</v>
      </c>
      <c r="AG18687" s="3">
        <v>-9.034462E-2</v>
      </c>
      <c r="AH18687" s="3">
        <v>0.14718801000000001</v>
      </c>
      <c r="AI18687" s="3">
        <v>0.12908185</v>
      </c>
      <c r="AJ18687" s="3">
        <v>8.8903280000000001E-2</v>
      </c>
      <c r="AK18687" s="3">
        <v>0.12563753</v>
      </c>
      <c r="AL18687" s="3">
        <v>9.3330919999999998E-2</v>
      </c>
      <c r="AM18687" s="3">
        <v>-0.12014538</v>
      </c>
      <c r="AN18687" s="3">
        <v>-5.5174889999999997E-2</v>
      </c>
      <c r="AO18687" s="3">
        <v>7.5323280000000006E-2</v>
      </c>
      <c r="AP18687" s="3">
        <v>-4.2611059999999999E-2</v>
      </c>
      <c r="AQ18687" s="3">
        <v>-5.0574149999999998E-2</v>
      </c>
      <c r="AR18687" s="3">
        <v>-1.427558E-2</v>
      </c>
      <c r="AS18687" s="3">
        <v>0.21458650000000001</v>
      </c>
      <c r="AT18687" s="3">
        <v>0.14241772999999999</v>
      </c>
      <c r="AU18687" s="3">
        <v>0.13040271000000001</v>
      </c>
      <c r="AV18687" s="3">
        <v>0.15575558</v>
      </c>
      <c r="AW18687" s="3">
        <v>0.19606530999999999</v>
      </c>
      <c r="AX18687" s="3">
        <v>-0.10095118</v>
      </c>
      <c r="AY18687" s="3">
        <v>-0.13190453999999999</v>
      </c>
      <c r="AZ18687" s="3">
        <v>3.072882E-2</v>
      </c>
      <c r="BA18687" s="3">
        <v>-9.2419059999999997E-2</v>
      </c>
      <c r="BB18687" s="3">
        <v>-4.5065939999999999E-2</v>
      </c>
      <c r="BC18687" s="3">
        <v>4.1479259999999997E-2</v>
      </c>
      <c r="BD18687" s="3">
        <v>-0.20711388999999999</v>
      </c>
      <c r="BE18687" s="3">
        <v>2.4044309999999999E-2</v>
      </c>
      <c r="BF18687" s="3">
        <v>-9.9457409999999996E-2</v>
      </c>
      <c r="BG18687" s="3">
        <v>-8.2071100000000001E-3</v>
      </c>
      <c r="BH18687" s="3">
        <v>1.4983740000000001E-2</v>
      </c>
      <c r="BI18687" s="3">
        <v>6.2678339999999999E-2</v>
      </c>
    </row>
    <row r="18688" spans="1:61" x14ac:dyDescent="0.35">
      <c r="A18688" s="3" t="s">
        <v>29099</v>
      </c>
      <c r="B18688" s="3">
        <v>-0.10853135999999999</v>
      </c>
      <c r="C18688" s="3">
        <v>-5.7950229999999998E-2</v>
      </c>
      <c r="D18688" s="3">
        <v>-9.2987059999999996E-2</v>
      </c>
      <c r="E18688" s="3">
        <v>-4.5101229999999999E-2</v>
      </c>
      <c r="F18688" s="3">
        <v>-0.26843255999999999</v>
      </c>
      <c r="G18688" s="3">
        <v>-0.12924236</v>
      </c>
      <c r="H18688" s="3">
        <v>1.2583199999999999E-2</v>
      </c>
      <c r="I18688" s="3">
        <v>5.3359509999999999E-2</v>
      </c>
      <c r="J18688" s="3">
        <v>-1.7242730000000001E-2</v>
      </c>
      <c r="K18688" s="3">
        <v>-0.30904913000000001</v>
      </c>
      <c r="L18688" s="3">
        <v>-0.31785321</v>
      </c>
      <c r="M18688" s="3">
        <v>-0.1220516</v>
      </c>
      <c r="N18688" s="3">
        <v>-0.22076467</v>
      </c>
      <c r="O18688" s="3">
        <v>-0.12409222</v>
      </c>
      <c r="P18688" s="3">
        <v>1.9901990000000001E-2</v>
      </c>
      <c r="Q18688" s="3">
        <v>-0.28332305000000002</v>
      </c>
      <c r="R18688" s="3">
        <v>5.8331670000000002E-2</v>
      </c>
      <c r="S18688" s="3">
        <v>-0.12286031</v>
      </c>
      <c r="T18688" s="3">
        <v>-0.12379830999999999</v>
      </c>
      <c r="U18688" s="3">
        <v>-0.265791</v>
      </c>
      <c r="V18688" s="3">
        <v>-1.6331910000000002E-2</v>
      </c>
      <c r="W18688" s="3">
        <v>-4.2152700000000001E-2</v>
      </c>
      <c r="X18688" s="3">
        <v>-0.12529159000000001</v>
      </c>
      <c r="Y18688" s="3">
        <v>-7.7527940000000004E-2</v>
      </c>
      <c r="Z18688" s="3">
        <v>-0.15336967000000001</v>
      </c>
      <c r="AA18688" s="3">
        <v>-0.27996241999999999</v>
      </c>
      <c r="AB18688" s="3">
        <v>-0.14159667000000001</v>
      </c>
      <c r="AC18688" s="3">
        <v>-0.28487026999999998</v>
      </c>
      <c r="AD18688" s="3">
        <v>-0.15238505999999999</v>
      </c>
      <c r="AE18688" s="3">
        <v>-0.30834847999999998</v>
      </c>
      <c r="AF18688" s="3">
        <v>3.4705519999999997E-2</v>
      </c>
      <c r="AG18688" s="3">
        <v>-5.7000499999999999E-3</v>
      </c>
      <c r="AH18688" s="3">
        <v>-0.14217906999999999</v>
      </c>
      <c r="AI18688" s="3">
        <v>-0.13797843000000001</v>
      </c>
      <c r="AJ18688" s="3">
        <v>-8.9021149999999993E-2</v>
      </c>
      <c r="AK18688" s="3">
        <v>-0.35105711000000001</v>
      </c>
      <c r="AL18688" s="3">
        <v>-0.30403656000000001</v>
      </c>
      <c r="AM18688" s="3">
        <v>-5.7310340000000001E-2</v>
      </c>
      <c r="AN18688" s="3">
        <v>-3.3042340000000003E-2</v>
      </c>
      <c r="AO18688" s="3">
        <v>-0.25115876999999998</v>
      </c>
      <c r="AP18688" s="3">
        <v>3.8941259999999998E-2</v>
      </c>
      <c r="AQ18688" s="3">
        <v>2.7933179999999998E-2</v>
      </c>
      <c r="AR18688" s="3">
        <v>-9.7008999999999998E-2</v>
      </c>
      <c r="AS18688" s="3">
        <v>-0.11135352</v>
      </c>
      <c r="AT18688" s="3">
        <v>-0.24255215999999999</v>
      </c>
      <c r="AU18688" s="3">
        <v>-0.22316015</v>
      </c>
      <c r="AV18688" s="3">
        <v>-0.31449968</v>
      </c>
      <c r="AW18688" s="3">
        <v>-0.33241129000000003</v>
      </c>
      <c r="AX18688" s="3">
        <v>-3.1626399999999999E-2</v>
      </c>
      <c r="AY18688" s="3">
        <v>-5.56874E-3</v>
      </c>
      <c r="AZ18688" s="3">
        <v>-6.8420949999999994E-2</v>
      </c>
      <c r="BA18688" s="3">
        <v>2.9851619999999999E-2</v>
      </c>
      <c r="BB18688" s="3">
        <v>-8.6324209999999998E-2</v>
      </c>
      <c r="BC18688" s="3">
        <v>-9.1102719999999998E-2</v>
      </c>
      <c r="BD18688" s="3">
        <v>5.856252E-2</v>
      </c>
      <c r="BE18688" s="3">
        <v>-8.279794E-2</v>
      </c>
      <c r="BF18688" s="3">
        <v>1.95575E-3</v>
      </c>
      <c r="BG18688" s="3">
        <v>-0.10860488</v>
      </c>
      <c r="BH18688" s="3">
        <v>3.4081460000000001E-2</v>
      </c>
      <c r="BI18688" s="3">
        <v>2.797703E-2</v>
      </c>
    </row>
    <row r="18689" spans="1:61" x14ac:dyDescent="0.35">
      <c r="A18689" s="3" t="s">
        <v>29100</v>
      </c>
      <c r="B18689" s="3">
        <v>2.03371E-2</v>
      </c>
      <c r="C18689" s="3">
        <v>-7.8225550000000005E-2</v>
      </c>
      <c r="D18689" s="3">
        <v>-4.0800599999999999E-3</v>
      </c>
      <c r="E18689" s="3">
        <v>-4.1729799999999997E-3</v>
      </c>
      <c r="F18689" s="3">
        <v>3.0235649999999999E-2</v>
      </c>
      <c r="G18689" s="3">
        <v>4.1903910000000003E-2</v>
      </c>
      <c r="H18689" s="3">
        <v>-0.10822988</v>
      </c>
      <c r="I18689" s="3">
        <v>-0.10086185</v>
      </c>
      <c r="J18689" s="3">
        <v>0</v>
      </c>
      <c r="K18689" s="3">
        <v>6.1232920000000003E-2</v>
      </c>
      <c r="L18689" s="3">
        <v>-3.1870660000000002E-2</v>
      </c>
      <c r="M18689" s="3">
        <v>-3.2371459999999998E-2</v>
      </c>
      <c r="N18689" s="3">
        <v>3.1522689999999999E-2</v>
      </c>
      <c r="O18689" s="3">
        <v>7.4824100000000001E-3</v>
      </c>
      <c r="P18689" s="3">
        <v>-6.0634609999999999E-2</v>
      </c>
      <c r="Q18689" s="3">
        <v>0.1216743</v>
      </c>
      <c r="R18689" s="3">
        <v>-8.5660100000000003E-2</v>
      </c>
      <c r="S18689" s="3">
        <v>-3.8450720000000001E-2</v>
      </c>
      <c r="T18689" s="3">
        <v>-8.5407380000000005E-2</v>
      </c>
      <c r="U18689" s="3">
        <v>3.3862829999999997E-2</v>
      </c>
      <c r="V18689" s="3">
        <v>-4.4215709999999998E-2</v>
      </c>
      <c r="W18689" s="3">
        <v>-0.12698001</v>
      </c>
      <c r="X18689" s="3">
        <v>-5.0240800000000002E-3</v>
      </c>
      <c r="Y18689" s="3">
        <v>-3.8456949999999997E-2</v>
      </c>
      <c r="Z18689" s="3">
        <v>-2.5917590000000001E-2</v>
      </c>
      <c r="AA18689" s="3">
        <v>-1.1052609999999999E-2</v>
      </c>
      <c r="AB18689" s="3">
        <v>0</v>
      </c>
      <c r="AC18689" s="3">
        <v>7.7874099999999998E-3</v>
      </c>
      <c r="AD18689" s="3">
        <v>-7.2250999999999999E-3</v>
      </c>
      <c r="AE18689" s="3">
        <v>4.8678699999999998E-2</v>
      </c>
      <c r="AF18689" s="3">
        <v>-0.11550522000000001</v>
      </c>
      <c r="AG18689" s="3">
        <v>-9.6923590000000004E-2</v>
      </c>
      <c r="AH18689" s="3">
        <v>-4.9292559999999999E-2</v>
      </c>
      <c r="AI18689" s="3">
        <v>-2.2432029999999999E-2</v>
      </c>
      <c r="AJ18689" s="3">
        <v>-7.8861799999999996E-2</v>
      </c>
      <c r="AK18689" s="3">
        <v>9.6761349999999996E-2</v>
      </c>
      <c r="AL18689" s="3">
        <v>-1.93066E-2</v>
      </c>
      <c r="AM18689" s="3">
        <v>2.230412E-2</v>
      </c>
      <c r="AN18689" s="3">
        <v>-5.9515799999999997E-3</v>
      </c>
      <c r="AO18689" s="3">
        <v>-1.2304600000000001E-2</v>
      </c>
      <c r="AP18689" s="3">
        <v>-9.9313499999999999E-2</v>
      </c>
      <c r="AQ18689" s="3">
        <v>-0.11686495</v>
      </c>
      <c r="AR18689" s="3">
        <v>-4.1925520000000001E-2</v>
      </c>
      <c r="AS18689" s="3">
        <v>-0.13195467</v>
      </c>
      <c r="AT18689" s="3">
        <v>3.6845919999999997E-2</v>
      </c>
      <c r="AU18689" s="3">
        <v>-3.5839679999999999E-2</v>
      </c>
      <c r="AV18689" s="3">
        <v>-4.4859410000000002E-2</v>
      </c>
      <c r="AW18689" s="3">
        <v>-9.5550700000000006E-3</v>
      </c>
      <c r="AX18689" s="3">
        <v>3.6888099999999998E-3</v>
      </c>
      <c r="AY18689" s="3">
        <v>-5.9969189999999999E-2</v>
      </c>
      <c r="AZ18689" s="3">
        <v>-0.15536581999999999</v>
      </c>
      <c r="BA18689" s="3">
        <v>-6.110144E-2</v>
      </c>
      <c r="BB18689" s="3">
        <v>-4.4129010000000003E-2</v>
      </c>
      <c r="BC18689" s="3">
        <v>-0.12309641</v>
      </c>
      <c r="BD18689" s="3">
        <v>-7.1858759999999994E-2</v>
      </c>
      <c r="BE18689" s="3">
        <v>0</v>
      </c>
      <c r="BF18689" s="3">
        <v>-8.9947879999999994E-2</v>
      </c>
      <c r="BG18689" s="3">
        <v>0</v>
      </c>
      <c r="BH18689" s="3">
        <v>-6.6611950000000003E-2</v>
      </c>
      <c r="BI18689" s="3">
        <v>-7.7263589999999993E-2</v>
      </c>
    </row>
    <row r="18690" spans="1:61" x14ac:dyDescent="0.35">
      <c r="A18690" s="3" t="s">
        <v>29101</v>
      </c>
      <c r="B18690" s="3">
        <v>-5.9372960000000002E-2</v>
      </c>
      <c r="C18690" s="3">
        <v>4.3141249999999999E-2</v>
      </c>
      <c r="D18690" s="3">
        <v>-2.0808279999999998E-2</v>
      </c>
      <c r="E18690" s="3">
        <v>5.3150650000000001E-2</v>
      </c>
      <c r="F18690" s="3">
        <v>3.6170359999999999E-2</v>
      </c>
      <c r="G18690" s="3">
        <v>-1.19907E-3</v>
      </c>
      <c r="H18690" s="3">
        <v>2.0777339999999998E-2</v>
      </c>
      <c r="I18690" s="3">
        <v>7.2686139999999996E-2</v>
      </c>
      <c r="J18690" s="3">
        <v>-7.8549800000000003E-2</v>
      </c>
      <c r="K18690" s="3">
        <v>6.3317949999999998E-2</v>
      </c>
      <c r="L18690" s="3">
        <v>-6.7767740000000007E-2</v>
      </c>
      <c r="M18690" s="3">
        <v>3.5511969999999997E-2</v>
      </c>
      <c r="N18690" s="3">
        <v>3.3862530000000002E-2</v>
      </c>
      <c r="O18690" s="3">
        <v>6.334215E-2</v>
      </c>
      <c r="P18690" s="3">
        <v>3.052202E-2</v>
      </c>
      <c r="Q18690" s="3">
        <v>0.22483507</v>
      </c>
      <c r="R18690" s="3">
        <v>0.16797214999999999</v>
      </c>
      <c r="S18690" s="3">
        <v>5.0127690000000003E-2</v>
      </c>
      <c r="T18690" s="3">
        <v>8.927852E-2</v>
      </c>
      <c r="U18690" s="3">
        <v>-2.3509140000000001E-2</v>
      </c>
      <c r="V18690" s="3">
        <v>6.1157639999999999E-2</v>
      </c>
      <c r="W18690" s="3">
        <v>-2.1997719999999998E-2</v>
      </c>
      <c r="X18690" s="3">
        <v>-0.13498210999999999</v>
      </c>
      <c r="Y18690" s="3">
        <v>-1.446599E-2</v>
      </c>
      <c r="Z18690" s="3">
        <v>4.9645219999999997E-2</v>
      </c>
      <c r="AA18690" s="3">
        <v>1.4947700000000001E-3</v>
      </c>
      <c r="AB18690" s="3">
        <v>-9.3097929999999995E-2</v>
      </c>
      <c r="AC18690" s="3">
        <v>-3.1698110000000002E-2</v>
      </c>
      <c r="AD18690" s="3">
        <v>-6.177759E-2</v>
      </c>
      <c r="AE18690" s="3">
        <v>6.3235760000000002E-2</v>
      </c>
      <c r="AF18690" s="3">
        <v>1.993603E-2</v>
      </c>
      <c r="AG18690" s="3">
        <v>4.713386E-2</v>
      </c>
      <c r="AH18690" s="3">
        <v>6.7327979999999996E-2</v>
      </c>
      <c r="AI18690" s="3">
        <v>-5.342388E-2</v>
      </c>
      <c r="AJ18690" s="3">
        <v>9.4871280000000002E-2</v>
      </c>
      <c r="AK18690" s="3">
        <v>4.7671440000000002E-2</v>
      </c>
      <c r="AL18690" s="3">
        <v>-2.043271E-2</v>
      </c>
      <c r="AM18690" s="3">
        <v>1.4841500000000001E-2</v>
      </c>
      <c r="AN18690" s="3">
        <v>-6.1586799999999997E-2</v>
      </c>
      <c r="AO18690" s="3">
        <v>-9.3386529999999995E-2</v>
      </c>
      <c r="AP18690" s="3">
        <v>6.9569300000000001E-3</v>
      </c>
      <c r="AQ18690" s="3">
        <v>7.4185009999999996E-2</v>
      </c>
      <c r="AR18690" s="3">
        <v>4.288542E-2</v>
      </c>
      <c r="AS18690" s="3">
        <v>0.11076444000000001</v>
      </c>
      <c r="AT18690" s="3">
        <v>9.3381049999999993E-2</v>
      </c>
      <c r="AU18690" s="3">
        <v>5.2761969999999998E-2</v>
      </c>
      <c r="AV18690" s="3">
        <v>3.2148059999999999E-2</v>
      </c>
      <c r="AW18690" s="3">
        <v>3.6815699999999999E-3</v>
      </c>
      <c r="AX18690" s="3">
        <v>-2.5801959999999999E-2</v>
      </c>
      <c r="AY18690" s="3">
        <v>-2.8122479999999998E-2</v>
      </c>
      <c r="AZ18690" s="3">
        <v>-0.21570396</v>
      </c>
      <c r="BA18690" s="3">
        <v>8.6469110000000002E-2</v>
      </c>
      <c r="BB18690" s="3">
        <v>2.113667E-2</v>
      </c>
      <c r="BC18690" s="3">
        <v>-0.19432104</v>
      </c>
      <c r="BD18690" s="3">
        <v>8.2558510000000002E-2</v>
      </c>
      <c r="BE18690" s="3">
        <v>8.1673200000000001E-2</v>
      </c>
      <c r="BF18690" s="3">
        <v>-7.4960949999999998E-2</v>
      </c>
      <c r="BG18690" s="3">
        <v>2.363676E-2</v>
      </c>
      <c r="BH18690" s="3">
        <v>1.198077E-2</v>
      </c>
      <c r="BI18690" s="3">
        <v>5.8354259999999998E-2</v>
      </c>
    </row>
    <row r="18691" spans="1:61" x14ac:dyDescent="0.35">
      <c r="A18691" s="3" t="s">
        <v>29102</v>
      </c>
      <c r="B18691" s="3">
        <v>0.17372294999999999</v>
      </c>
      <c r="C18691" s="3">
        <v>-2.887845E-2</v>
      </c>
      <c r="D18691" s="3">
        <v>0.20675904000000001</v>
      </c>
      <c r="E18691" s="3">
        <v>3.1363639999999998E-2</v>
      </c>
      <c r="F18691" s="3">
        <v>0.13307524000000001</v>
      </c>
      <c r="G18691" s="3">
        <v>1.5919920000000001E-2</v>
      </c>
      <c r="H18691" s="3">
        <v>-0.12061632</v>
      </c>
      <c r="I18691" s="3">
        <v>0.10906935</v>
      </c>
      <c r="J18691" s="3">
        <v>-0.21716063999999999</v>
      </c>
      <c r="K18691" s="3">
        <v>0.18261622999999999</v>
      </c>
      <c r="L18691" s="3">
        <v>7.5492039999999996E-2</v>
      </c>
      <c r="M18691" s="3">
        <v>9.7022529999999996E-2</v>
      </c>
      <c r="N18691" s="3">
        <v>0.20190018000000001</v>
      </c>
      <c r="O18691" s="3">
        <v>-3.7179950000000003E-2</v>
      </c>
      <c r="P18691" s="3">
        <v>-5.8368980000000001E-2</v>
      </c>
      <c r="Q18691" s="3">
        <v>0.21415972999999999</v>
      </c>
      <c r="R18691" s="3">
        <v>0.13729131</v>
      </c>
      <c r="S18691" s="3">
        <v>0.15630019000000001</v>
      </c>
      <c r="T18691" s="3">
        <v>4.1346550000000003E-2</v>
      </c>
      <c r="U18691" s="3">
        <v>1.012301E-2</v>
      </c>
      <c r="V18691" s="3">
        <v>0.15859592</v>
      </c>
      <c r="W18691" s="3">
        <v>-0.25162511999999998</v>
      </c>
      <c r="X18691" s="3">
        <v>5.2307550000000001E-2</v>
      </c>
      <c r="Y18691" s="3">
        <v>8.7249519999999997E-2</v>
      </c>
      <c r="Z18691" s="3">
        <v>0.17810053000000001</v>
      </c>
      <c r="AA18691" s="3">
        <v>7.2639670000000003E-2</v>
      </c>
      <c r="AB18691" s="3">
        <v>9.1172249999999996E-2</v>
      </c>
      <c r="AC18691" s="3">
        <v>0.14020168999999999</v>
      </c>
      <c r="AD18691" s="3">
        <v>0.14539123000000001</v>
      </c>
      <c r="AE18691" s="3">
        <v>6.9596229999999995E-2</v>
      </c>
      <c r="AF18691" s="3">
        <v>-0.13122934</v>
      </c>
      <c r="AG18691" s="3">
        <v>-4.4938470000000001E-2</v>
      </c>
      <c r="AH18691" s="3">
        <v>9.7816470000000003E-2</v>
      </c>
      <c r="AI18691" s="3">
        <v>0.19832119000000001</v>
      </c>
      <c r="AJ18691" s="3">
        <v>0.1441316</v>
      </c>
      <c r="AK18691" s="3">
        <v>0.21681218999999999</v>
      </c>
      <c r="AL18691" s="3">
        <v>5.6373920000000001E-2</v>
      </c>
      <c r="AM18691" s="3">
        <v>-3.1965849999999997E-2</v>
      </c>
      <c r="AN18691" s="3">
        <v>-8.0702250000000003E-2</v>
      </c>
      <c r="AO18691" s="3">
        <v>0.11649822999999999</v>
      </c>
      <c r="AP18691" s="3">
        <v>-0.11339866999999999</v>
      </c>
      <c r="AQ18691" s="3">
        <v>-7.354724E-2</v>
      </c>
      <c r="AR18691" s="3">
        <v>8.5614620000000002E-2</v>
      </c>
      <c r="AS18691" s="3">
        <v>0.24149888999999999</v>
      </c>
      <c r="AT18691" s="3">
        <v>0.18004133999999999</v>
      </c>
      <c r="AU18691" s="3">
        <v>0.15216668999999999</v>
      </c>
      <c r="AV18691" s="3">
        <v>0.10288909</v>
      </c>
      <c r="AW18691" s="3">
        <v>8.8214100000000004E-2</v>
      </c>
      <c r="AX18691" s="3">
        <v>3.83147E-2</v>
      </c>
      <c r="AY18691" s="3">
        <v>-8.3342399999999997E-2</v>
      </c>
      <c r="AZ18691" s="3">
        <v>-0.17904216000000001</v>
      </c>
      <c r="BA18691" s="3">
        <v>9.6521140000000005E-2</v>
      </c>
      <c r="BB18691" s="3">
        <v>5.1991339999999997E-2</v>
      </c>
      <c r="BC18691" s="3">
        <v>-0.26660240000000002</v>
      </c>
      <c r="BD18691" s="3">
        <v>4.3709369999999997E-2</v>
      </c>
      <c r="BE18691" s="3">
        <v>4.5240429999999998E-2</v>
      </c>
      <c r="BF18691" s="3">
        <v>9.6959199999999995E-2</v>
      </c>
      <c r="BG18691" s="3">
        <v>-0.13846517</v>
      </c>
      <c r="BH18691" s="3">
        <v>-5.9867799999999999E-2</v>
      </c>
      <c r="BI18691" s="3">
        <v>1.2579979999999999E-2</v>
      </c>
    </row>
    <row r="18692" spans="1:61" x14ac:dyDescent="0.35">
      <c r="A18692" s="3" t="s">
        <v>29103</v>
      </c>
      <c r="B18692" s="3">
        <v>0.56881833000000004</v>
      </c>
      <c r="C18692" s="3">
        <v>0.43915555000000001</v>
      </c>
      <c r="D18692" s="3">
        <v>0.58089888000000001</v>
      </c>
      <c r="E18692" s="3">
        <v>0.51331347000000005</v>
      </c>
      <c r="F18692" s="3">
        <v>0.56401049999999997</v>
      </c>
      <c r="G18692" s="3">
        <v>5.3125079999999998E-2</v>
      </c>
      <c r="H18692" s="3">
        <v>-3.48943E-3</v>
      </c>
      <c r="I18692" s="3">
        <v>0.31126815000000002</v>
      </c>
      <c r="J18692" s="3">
        <v>9.2990699999999996E-2</v>
      </c>
      <c r="K18692" s="3">
        <v>0.60678244000000003</v>
      </c>
      <c r="L18692" s="3">
        <v>0.56770812999999998</v>
      </c>
      <c r="M18692" s="3">
        <v>0.52868998</v>
      </c>
      <c r="N18692" s="3">
        <v>0.51097893999999999</v>
      </c>
      <c r="O18692" s="3">
        <v>0.37643485999999998</v>
      </c>
      <c r="P18692" s="3">
        <v>-1.4268609999999999E-2</v>
      </c>
      <c r="Q18692" s="3">
        <v>0.56937945000000001</v>
      </c>
      <c r="R18692" s="3">
        <v>0.32568490999999999</v>
      </c>
      <c r="S18692" s="3">
        <v>0.59028316000000003</v>
      </c>
      <c r="T18692" s="3">
        <v>0.44778668999999999</v>
      </c>
      <c r="U18692" s="3">
        <v>0.49276739000000003</v>
      </c>
      <c r="V18692" s="3">
        <v>8.3940999999999996E-4</v>
      </c>
      <c r="W18692" s="3">
        <v>0.14645654</v>
      </c>
      <c r="X18692" s="3">
        <v>0.56028420000000001</v>
      </c>
      <c r="Y18692" s="3">
        <v>0.55379783999999999</v>
      </c>
      <c r="Z18692" s="3">
        <v>0.52257109000000002</v>
      </c>
      <c r="AA18692" s="3">
        <v>0.51625257999999996</v>
      </c>
      <c r="AB18692" s="3">
        <v>0.52692258000000003</v>
      </c>
      <c r="AC18692" s="3">
        <v>0.55661201000000005</v>
      </c>
      <c r="AD18692" s="3">
        <v>0.53328836000000002</v>
      </c>
      <c r="AE18692" s="3">
        <v>0.57582228999999996</v>
      </c>
      <c r="AF18692" s="3">
        <v>-1.9833449999999999E-2</v>
      </c>
      <c r="AG18692" s="3">
        <v>-3.902721E-2</v>
      </c>
      <c r="AH18692" s="3">
        <v>0.56456958999999995</v>
      </c>
      <c r="AI18692" s="3">
        <v>0.57970476000000004</v>
      </c>
      <c r="AJ18692" s="3">
        <v>0.50996220000000003</v>
      </c>
      <c r="AK18692" s="3">
        <v>0.53227937000000003</v>
      </c>
      <c r="AL18692" s="3">
        <v>0.55886555000000004</v>
      </c>
      <c r="AM18692" s="3">
        <v>0.36581968999999998</v>
      </c>
      <c r="AN18692" s="3">
        <v>-5.4420800000000002E-3</v>
      </c>
      <c r="AO18692" s="3">
        <v>0.52855742000000006</v>
      </c>
      <c r="AP18692" s="3">
        <v>0.25123056999999999</v>
      </c>
      <c r="AQ18692" s="3">
        <v>-1.9677070000000001E-2</v>
      </c>
      <c r="AR18692" s="3">
        <v>8.7170300000000006E-2</v>
      </c>
      <c r="AS18692" s="3">
        <v>0.48861917999999999</v>
      </c>
      <c r="AT18692" s="3">
        <v>0.56766128999999999</v>
      </c>
      <c r="AU18692" s="3">
        <v>0.47671014</v>
      </c>
      <c r="AV18692" s="3">
        <v>0.56809240999999999</v>
      </c>
      <c r="AW18692" s="3">
        <v>0.53150445000000002</v>
      </c>
      <c r="AX18692" s="3">
        <v>3.367299E-2</v>
      </c>
      <c r="AY18692" s="3">
        <v>1.509345E-2</v>
      </c>
      <c r="AZ18692" s="3">
        <v>0</v>
      </c>
      <c r="BA18692" s="3">
        <v>1.132822E-2</v>
      </c>
      <c r="BB18692" s="3">
        <v>0.11352479</v>
      </c>
      <c r="BC18692" s="3">
        <v>1.5831410000000001E-2</v>
      </c>
      <c r="BD18692" s="3">
        <v>-2.5128660000000001E-2</v>
      </c>
      <c r="BE18692" s="3">
        <v>-4.6567020000000001E-2</v>
      </c>
      <c r="BF18692" s="3">
        <v>-1.537028E-2</v>
      </c>
      <c r="BG18692" s="3">
        <v>9.1097709999999998E-2</v>
      </c>
      <c r="BH18692" s="3">
        <v>-1.5860920000000001E-2</v>
      </c>
      <c r="BI18692" s="3">
        <v>-1.241124E-2</v>
      </c>
    </row>
    <row r="18693" spans="1:61" x14ac:dyDescent="0.35">
      <c r="A18693" s="3" t="s">
        <v>29104</v>
      </c>
      <c r="B18693" s="3">
        <v>0.25608843999999997</v>
      </c>
      <c r="C18693" s="3">
        <v>0.22790742</v>
      </c>
      <c r="D18693" s="3">
        <v>0.21930104</v>
      </c>
      <c r="E18693" s="3">
        <v>0.22380476999999999</v>
      </c>
      <c r="F18693" s="3">
        <v>0.36023371999999998</v>
      </c>
      <c r="G18693" s="3">
        <v>7.8770820000000005E-2</v>
      </c>
      <c r="H18693" s="3">
        <v>-3.0236300000000001E-2</v>
      </c>
      <c r="I18693" s="3">
        <v>6.0961479999999998E-2</v>
      </c>
      <c r="J18693" s="3">
        <v>1.050282E-2</v>
      </c>
      <c r="K18693" s="3">
        <v>0.34707832</v>
      </c>
      <c r="L18693" s="3">
        <v>0.23904329999999999</v>
      </c>
      <c r="M18693" s="3">
        <v>0.32901536999999997</v>
      </c>
      <c r="N18693" s="3">
        <v>0.27100598999999997</v>
      </c>
      <c r="O18693" s="3">
        <v>0.14862037</v>
      </c>
      <c r="P18693" s="3">
        <v>1.4950389999999999E-2</v>
      </c>
      <c r="Q18693" s="3">
        <v>0.47297602999999999</v>
      </c>
      <c r="R18693" s="3">
        <v>6.8549280000000004E-2</v>
      </c>
      <c r="S18693" s="3">
        <v>0.34356439</v>
      </c>
      <c r="T18693" s="3">
        <v>0.13168262999999999</v>
      </c>
      <c r="U18693" s="3">
        <v>0.11766595000000001</v>
      </c>
      <c r="V18693" s="3">
        <v>-8.1500470000000005E-2</v>
      </c>
      <c r="W18693" s="3">
        <v>8.9582439999999999E-2</v>
      </c>
      <c r="X18693" s="3">
        <v>0.21879965000000001</v>
      </c>
      <c r="Y18693" s="3">
        <v>0.31816422999999999</v>
      </c>
      <c r="Z18693" s="3">
        <v>0.25908028999999999</v>
      </c>
      <c r="AA18693" s="3">
        <v>0.19338536000000001</v>
      </c>
      <c r="AB18693" s="3">
        <v>0.23690796</v>
      </c>
      <c r="AC18693" s="3">
        <v>0.24346208999999999</v>
      </c>
      <c r="AD18693" s="3">
        <v>0.18097579</v>
      </c>
      <c r="AE18693" s="3">
        <v>0.32136911000000001</v>
      </c>
      <c r="AF18693" s="3">
        <v>9.3888600000000006E-3</v>
      </c>
      <c r="AG18693" s="3">
        <v>-4.3119310000000001E-2</v>
      </c>
      <c r="AH18693" s="3">
        <v>0.41356081</v>
      </c>
      <c r="AI18693" s="3">
        <v>0.28022503999999998</v>
      </c>
      <c r="AJ18693" s="3">
        <v>0.29477477000000002</v>
      </c>
      <c r="AK18693" s="3">
        <v>0.35017097000000003</v>
      </c>
      <c r="AL18693" s="3">
        <v>0.28473997000000001</v>
      </c>
      <c r="AM18693" s="3">
        <v>6.1959800000000002E-2</v>
      </c>
      <c r="AN18693" s="3">
        <v>6.1558010000000003E-2</v>
      </c>
      <c r="AO18693" s="3">
        <v>0.16067934</v>
      </c>
      <c r="AP18693" s="3">
        <v>4.4986610000000003E-2</v>
      </c>
      <c r="AQ18693" s="3">
        <v>3.5197730000000003E-2</v>
      </c>
      <c r="AR18693" s="3">
        <v>4.8862099999999999E-2</v>
      </c>
      <c r="AS18693" s="3">
        <v>0.38232171999999998</v>
      </c>
      <c r="AT18693" s="3">
        <v>0.32243108999999998</v>
      </c>
      <c r="AU18693" s="3">
        <v>0.20404153999999999</v>
      </c>
      <c r="AV18693" s="3">
        <v>0.26686286999999997</v>
      </c>
      <c r="AW18693" s="3">
        <v>0.24913287000000001</v>
      </c>
      <c r="AX18693" s="3">
        <v>4.048467E-2</v>
      </c>
      <c r="AY18693" s="3">
        <v>1.240468E-2</v>
      </c>
      <c r="AZ18693" s="3">
        <v>-0.14351505000000001</v>
      </c>
      <c r="BA18693" s="3">
        <v>0.12230384</v>
      </c>
      <c r="BB18693" s="3">
        <v>0.17081489999999999</v>
      </c>
      <c r="BC18693" s="3">
        <v>-0.15508378</v>
      </c>
      <c r="BD18693" s="3">
        <v>-4.2440829999999999E-2</v>
      </c>
      <c r="BE18693" s="3">
        <v>-0.14878147999999999</v>
      </c>
      <c r="BF18693" s="3">
        <v>5.792224E-2</v>
      </c>
      <c r="BG18693" s="3">
        <v>-5.9923530000000003E-2</v>
      </c>
      <c r="BH18693" s="3">
        <v>-0.17365174999999999</v>
      </c>
      <c r="BI18693" s="3">
        <v>0.11388648</v>
      </c>
    </row>
    <row r="18694" spans="1:61" x14ac:dyDescent="0.35">
      <c r="A18694" s="3" t="s">
        <v>29105</v>
      </c>
      <c r="B18694" s="3">
        <v>0.31064677000000002</v>
      </c>
      <c r="C18694" s="3">
        <v>0.12570041000000001</v>
      </c>
      <c r="D18694" s="3">
        <v>0.27783549000000002</v>
      </c>
      <c r="E18694" s="3">
        <v>0.19455278000000001</v>
      </c>
      <c r="F18694" s="3">
        <v>0.20061624</v>
      </c>
      <c r="G18694" s="3">
        <v>-3.8846190000000003E-2</v>
      </c>
      <c r="H18694" s="3">
        <v>1.963401E-2</v>
      </c>
      <c r="I18694" s="3">
        <v>-2.27347E-2</v>
      </c>
      <c r="J18694" s="3">
        <v>-3.5353780000000001E-2</v>
      </c>
      <c r="K18694" s="3">
        <v>0.23512100999999999</v>
      </c>
      <c r="L18694" s="3">
        <v>0.18938374999999999</v>
      </c>
      <c r="M18694" s="3">
        <v>0.19386226000000001</v>
      </c>
      <c r="N18694" s="3">
        <v>0.13896716000000001</v>
      </c>
      <c r="O18694" s="3">
        <v>-0.12880796</v>
      </c>
      <c r="P18694" s="3">
        <v>1.62071E-3</v>
      </c>
      <c r="Q18694" s="3">
        <v>0.17703279999999999</v>
      </c>
      <c r="R18694" s="3">
        <v>-7.6958499999999997E-3</v>
      </c>
      <c r="S18694" s="3">
        <v>0.26581030999999999</v>
      </c>
      <c r="T18694" s="3">
        <v>4.3026330000000002E-2</v>
      </c>
      <c r="U18694" s="3">
        <v>0.11310344999999999</v>
      </c>
      <c r="V18694" s="3">
        <v>2.7046379999999998E-2</v>
      </c>
      <c r="W18694" s="3">
        <v>-8.9939179999999994E-2</v>
      </c>
      <c r="X18694" s="3">
        <v>0.25347728000000003</v>
      </c>
      <c r="Y18694" s="3">
        <v>0.16300820999999999</v>
      </c>
      <c r="Z18694" s="3">
        <v>0.19744777999999999</v>
      </c>
      <c r="AA18694" s="3">
        <v>2.0862200000000002E-3</v>
      </c>
      <c r="AB18694" s="3">
        <v>0.21366251</v>
      </c>
      <c r="AC18694" s="3">
        <v>0.15565013999999999</v>
      </c>
      <c r="AD18694" s="3">
        <v>-5.7496999999999999E-3</v>
      </c>
      <c r="AE18694" s="3">
        <v>0.10335845</v>
      </c>
      <c r="AF18694" s="3">
        <v>-3.8831770000000002E-2</v>
      </c>
      <c r="AG18694" s="3">
        <v>5.4591889999999997E-2</v>
      </c>
      <c r="AH18694" s="3">
        <v>0.20098236</v>
      </c>
      <c r="AI18694" s="3">
        <v>0.26921970000000001</v>
      </c>
      <c r="AJ18694" s="3">
        <v>0.16899090999999999</v>
      </c>
      <c r="AK18694" s="3">
        <v>0.14550102000000001</v>
      </c>
      <c r="AL18694" s="3">
        <v>0.21195269</v>
      </c>
      <c r="AM18694" s="3">
        <v>0.17848438</v>
      </c>
      <c r="AN18694" s="3">
        <v>2.1416129999999999E-2</v>
      </c>
      <c r="AO18694" s="3">
        <v>0.25680767999999998</v>
      </c>
      <c r="AP18694" s="3">
        <v>-5.5901939999999997E-2</v>
      </c>
      <c r="AQ18694" s="3">
        <v>-4.207909E-2</v>
      </c>
      <c r="AR18694" s="3">
        <v>8.7934099999999998E-3</v>
      </c>
      <c r="AS18694" s="3">
        <v>0.14900535000000001</v>
      </c>
      <c r="AT18694" s="3">
        <v>0.14306223000000001</v>
      </c>
      <c r="AU18694" s="3">
        <v>0.15891653</v>
      </c>
      <c r="AV18694" s="3">
        <v>6.0402600000000001E-2</v>
      </c>
      <c r="AW18694" s="3">
        <v>6.4063729999999999E-2</v>
      </c>
      <c r="AX18694" s="3">
        <v>-3.4397539999999997E-2</v>
      </c>
      <c r="AY18694" s="3">
        <v>9.2670199999999994E-2</v>
      </c>
      <c r="AZ18694" s="3">
        <v>0.1512146</v>
      </c>
      <c r="BA18694" s="3">
        <v>7.095659E-2</v>
      </c>
      <c r="BB18694" s="3">
        <v>5.870914E-2</v>
      </c>
      <c r="BC18694" s="3">
        <v>0.15980022999999999</v>
      </c>
      <c r="BD18694" s="3">
        <v>3.7309290000000002E-2</v>
      </c>
      <c r="BE18694" s="3">
        <v>2.7846929999999999E-2</v>
      </c>
      <c r="BF18694" s="3">
        <v>0.16236758000000001</v>
      </c>
      <c r="BG18694" s="3">
        <v>0.11066946</v>
      </c>
      <c r="BH18694" s="3">
        <v>-1.3820890000000001E-2</v>
      </c>
      <c r="BI18694" s="3">
        <v>-3.8064000000000001E-2</v>
      </c>
    </row>
    <row r="18695" spans="1:61" x14ac:dyDescent="0.35">
      <c r="A18695" s="3" t="s">
        <v>29106</v>
      </c>
      <c r="B18695" s="3">
        <v>-0.28649681999999999</v>
      </c>
      <c r="C18695" s="3">
        <v>-0.21952873000000001</v>
      </c>
      <c r="D18695" s="3">
        <v>-0.23039841999999999</v>
      </c>
      <c r="E18695" s="3">
        <v>-0.24980891</v>
      </c>
      <c r="F18695" s="3">
        <v>-0.15233463</v>
      </c>
      <c r="G18695" s="3">
        <v>-0.55048227000000005</v>
      </c>
      <c r="H18695" s="3">
        <v>0.19438836000000001</v>
      </c>
      <c r="I18695" s="3">
        <v>-0.40880072000000001</v>
      </c>
      <c r="J18695" s="3">
        <v>-0.13037615999999999</v>
      </c>
      <c r="K18695" s="3">
        <v>-0.39522177000000003</v>
      </c>
      <c r="L18695" s="3">
        <v>-0.36616992999999998</v>
      </c>
      <c r="M18695" s="3">
        <v>-0.20370411999999999</v>
      </c>
      <c r="N18695" s="3">
        <v>0.35220783999999999</v>
      </c>
      <c r="O18695" s="3">
        <v>-0.50139761000000005</v>
      </c>
      <c r="P18695" s="3">
        <v>-8.2871909999999993E-2</v>
      </c>
      <c r="Q18695" s="3">
        <v>1.9457639999999998E-2</v>
      </c>
      <c r="R18695" s="3">
        <v>-0.36596060000000002</v>
      </c>
      <c r="S18695" s="3">
        <v>-6.6474439999999996E-2</v>
      </c>
      <c r="T18695" s="3">
        <v>5.8129760000000003E-2</v>
      </c>
      <c r="U18695" s="3">
        <v>-0.54423988000000001</v>
      </c>
      <c r="V18695" s="3">
        <v>6.0642960000000003E-2</v>
      </c>
      <c r="W18695" s="3">
        <v>-0.46442067999999997</v>
      </c>
      <c r="X18695" s="3">
        <v>-0.20739542999999999</v>
      </c>
      <c r="Y18695" s="3">
        <v>-0.10293555</v>
      </c>
      <c r="Z18695" s="3">
        <v>-0.24676508</v>
      </c>
      <c r="AA18695" s="3">
        <v>-0.30867535000000001</v>
      </c>
      <c r="AB18695" s="3">
        <v>-0.26915645999999999</v>
      </c>
      <c r="AC18695" s="3">
        <v>-0.36412686</v>
      </c>
      <c r="AD18695" s="3">
        <v>-0.34720319999999999</v>
      </c>
      <c r="AE18695" s="3">
        <v>-0.30834900999999998</v>
      </c>
      <c r="AF18695" s="3">
        <v>-0.18299948999999999</v>
      </c>
      <c r="AG18695" s="3">
        <v>8.8962730000000004E-2</v>
      </c>
      <c r="AH18695" s="3">
        <v>2.8252010000000001E-2</v>
      </c>
      <c r="AI18695" s="3">
        <v>-0.37901585999999998</v>
      </c>
      <c r="AJ18695" s="3">
        <v>-0.13279825000000001</v>
      </c>
      <c r="AK18695" s="3">
        <v>-6.222308E-2</v>
      </c>
      <c r="AL18695" s="3">
        <v>-0.21929878</v>
      </c>
      <c r="AM18695" s="3">
        <v>-0.22162335999999999</v>
      </c>
      <c r="AN18695" s="3">
        <v>-0.35490285999999999</v>
      </c>
      <c r="AO18695" s="3">
        <v>-0.30445188000000001</v>
      </c>
      <c r="AP18695" s="3">
        <v>-0.39640951000000002</v>
      </c>
      <c r="AQ18695" s="3">
        <v>-0.1496827</v>
      </c>
      <c r="AR18695" s="3">
        <v>0.18407038000000001</v>
      </c>
      <c r="AS18695" s="3">
        <v>-1.7735089999999998E-2</v>
      </c>
      <c r="AT18695" s="3">
        <v>-0.20646507</v>
      </c>
      <c r="AU18695" s="3">
        <v>-0.13585865</v>
      </c>
      <c r="AV18695" s="3">
        <v>-0.38322073000000001</v>
      </c>
      <c r="AW18695" s="3">
        <v>-0.34279262999999999</v>
      </c>
      <c r="AX18695" s="3">
        <v>0.24643017</v>
      </c>
      <c r="AY18695" s="3">
        <v>-0.22102653999999999</v>
      </c>
      <c r="AZ18695" s="3">
        <v>-0.26481837000000003</v>
      </c>
      <c r="BA18695" s="3">
        <v>-0.13390636</v>
      </c>
      <c r="BB18695" s="3">
        <v>0.23620355000000001</v>
      </c>
      <c r="BC18695" s="3">
        <v>-0.27777397999999998</v>
      </c>
      <c r="BD18695" s="3">
        <v>-3.23179E-3</v>
      </c>
      <c r="BE18695" s="3">
        <v>0.31419184999999999</v>
      </c>
      <c r="BF18695" s="3">
        <v>-8.8193830000000001E-2</v>
      </c>
      <c r="BG18695" s="3">
        <v>4.1416600000000001E-3</v>
      </c>
      <c r="BH18695" s="3">
        <v>4.9204619999999998E-2</v>
      </c>
      <c r="BI18695" s="3">
        <v>-0.33154487999999999</v>
      </c>
    </row>
    <row r="18696" spans="1:61" x14ac:dyDescent="0.35">
      <c r="A18696" s="3" t="s">
        <v>29107</v>
      </c>
      <c r="B18696" s="3">
        <v>-0.33690363000000001</v>
      </c>
      <c r="C18696" s="3">
        <v>-0.21452782000000001</v>
      </c>
      <c r="D18696" s="3">
        <v>-0.29554749000000002</v>
      </c>
      <c r="E18696" s="3">
        <v>-0.23369026000000001</v>
      </c>
      <c r="F18696" s="3">
        <v>-0.42970680999999999</v>
      </c>
      <c r="G18696" s="3">
        <v>0</v>
      </c>
      <c r="H18696" s="3">
        <v>-0.26831016000000002</v>
      </c>
      <c r="I18696" s="3">
        <v>-0.28151210999999998</v>
      </c>
      <c r="J18696" s="3">
        <v>-0.14135647000000001</v>
      </c>
      <c r="K18696" s="3">
        <v>-0.45947787000000001</v>
      </c>
      <c r="L18696" s="3">
        <v>-0.34242874000000001</v>
      </c>
      <c r="M18696" s="3">
        <v>-0.32565402999999998</v>
      </c>
      <c r="N18696" s="3">
        <v>-0.37109300000000001</v>
      </c>
      <c r="O18696" s="3">
        <v>-0.34172699000000001</v>
      </c>
      <c r="P18696" s="3">
        <v>-0.30504638000000001</v>
      </c>
      <c r="Q18696" s="3">
        <v>-0.50820266999999997</v>
      </c>
      <c r="R18696" s="3">
        <v>-0.30795287999999998</v>
      </c>
      <c r="S18696" s="3">
        <v>-0.33922371000000001</v>
      </c>
      <c r="T18696" s="3">
        <v>-0.34720077999999999</v>
      </c>
      <c r="U18696" s="3">
        <v>-0.38115135</v>
      </c>
      <c r="V18696" s="3">
        <v>-0.27849733999999998</v>
      </c>
      <c r="W18696" s="3">
        <v>-0.24531156000000001</v>
      </c>
      <c r="X18696" s="3">
        <v>-0.30932319000000003</v>
      </c>
      <c r="Y18696" s="3">
        <v>-0.30851426999999998</v>
      </c>
      <c r="Z18696" s="3">
        <v>-0.32478954999999998</v>
      </c>
      <c r="AA18696" s="3">
        <v>-0.45151627</v>
      </c>
      <c r="AB18696" s="3">
        <v>-0.34090515999999998</v>
      </c>
      <c r="AC18696" s="3">
        <v>-0.39383873000000003</v>
      </c>
      <c r="AD18696" s="3">
        <v>-0.46019190999999998</v>
      </c>
      <c r="AE18696" s="3">
        <v>-0.49091594999999999</v>
      </c>
      <c r="AF18696" s="3">
        <v>-0.33662245000000002</v>
      </c>
      <c r="AG18696" s="3">
        <v>-0.29365245000000001</v>
      </c>
      <c r="AH18696" s="3">
        <v>-0.36331046</v>
      </c>
      <c r="AI18696" s="3">
        <v>-0.31498513</v>
      </c>
      <c r="AJ18696" s="3">
        <v>-0.27707797000000001</v>
      </c>
      <c r="AK18696" s="3">
        <v>-0.46446999999999999</v>
      </c>
      <c r="AL18696" s="3">
        <v>-0.36531234000000001</v>
      </c>
      <c r="AM18696" s="3">
        <v>-0.21685636</v>
      </c>
      <c r="AN18696" s="3">
        <v>-0.29731262000000003</v>
      </c>
      <c r="AO18696" s="3">
        <v>-0.30631712</v>
      </c>
      <c r="AP18696" s="3">
        <v>-0.23331357999999999</v>
      </c>
      <c r="AQ18696" s="3">
        <v>-0.35483633999999997</v>
      </c>
      <c r="AR18696" s="3">
        <v>-0.25665434999999998</v>
      </c>
      <c r="AS18696" s="3">
        <v>-0.32346454000000002</v>
      </c>
      <c r="AT18696" s="3">
        <v>-0.44917211000000001</v>
      </c>
      <c r="AU18696" s="3">
        <v>-0.36209047</v>
      </c>
      <c r="AV18696" s="3">
        <v>-0.39969164000000001</v>
      </c>
      <c r="AW18696" s="3">
        <v>-0.38695318000000001</v>
      </c>
      <c r="AX18696" s="3">
        <v>-0.29944256000000002</v>
      </c>
      <c r="AY18696" s="3">
        <v>-0.26201996</v>
      </c>
      <c r="AZ18696" s="3">
        <v>-0.24469292000000001</v>
      </c>
      <c r="BA18696" s="3">
        <v>0</v>
      </c>
      <c r="BB18696" s="3">
        <v>0</v>
      </c>
      <c r="BC18696" s="3">
        <v>0</v>
      </c>
      <c r="BD18696" s="3">
        <v>0</v>
      </c>
      <c r="BE18696" s="3">
        <v>-0.32910382999999999</v>
      </c>
      <c r="BF18696" s="3">
        <v>0</v>
      </c>
      <c r="BG18696" s="3">
        <v>0</v>
      </c>
      <c r="BH18696" s="3">
        <v>0</v>
      </c>
      <c r="BI18696" s="3">
        <v>-0.28112373000000002</v>
      </c>
    </row>
    <row r="18697" spans="1:61" x14ac:dyDescent="0.35">
      <c r="A18697" s="3" t="s">
        <v>29108</v>
      </c>
      <c r="B18697" s="3">
        <v>3.5275040000000001E-2</v>
      </c>
      <c r="C18697" s="3">
        <v>4.1047630000000002E-2</v>
      </c>
      <c r="D18697" s="3">
        <v>2.5599999999999999E-4</v>
      </c>
      <c r="E18697" s="3">
        <v>2.804363E-2</v>
      </c>
      <c r="F18697" s="3">
        <v>1.955438E-2</v>
      </c>
      <c r="G18697" s="3">
        <v>8.5750060000000003E-2</v>
      </c>
      <c r="H18697" s="3">
        <v>4.9006900000000001E-3</v>
      </c>
      <c r="I18697" s="3">
        <v>0.10175532</v>
      </c>
      <c r="J18697" s="3">
        <v>7.7477690000000002E-2</v>
      </c>
      <c r="K18697" s="3">
        <v>8.2388520000000007E-2</v>
      </c>
      <c r="L18697" s="3">
        <v>6.7963239999999994E-2</v>
      </c>
      <c r="M18697" s="3">
        <v>1.9687400000000001E-3</v>
      </c>
      <c r="N18697" s="3">
        <v>-5.5057469999999997E-2</v>
      </c>
      <c r="O18697" s="3">
        <v>8.4039210000000003E-2</v>
      </c>
      <c r="P18697" s="3">
        <v>-1.5408989999999999E-2</v>
      </c>
      <c r="Q18697" s="3">
        <v>-6.6048259999999998E-2</v>
      </c>
      <c r="R18697" s="3">
        <v>-4.7328500000000003E-3</v>
      </c>
      <c r="S18697" s="3">
        <v>-6.8993330000000005E-2</v>
      </c>
      <c r="T18697" s="3">
        <v>-5.4389199999999999E-3</v>
      </c>
      <c r="U18697" s="3">
        <v>0.17912996</v>
      </c>
      <c r="V18697" s="3">
        <v>-8.1487770000000001E-2</v>
      </c>
      <c r="W18697" s="3">
        <v>0.17997861000000001</v>
      </c>
      <c r="X18697" s="3">
        <v>5.3054450000000003E-2</v>
      </c>
      <c r="Y18697" s="3">
        <v>1.6047659999999998E-2</v>
      </c>
      <c r="Z18697" s="3">
        <v>-1.0833699999999999E-3</v>
      </c>
      <c r="AA18697" s="3">
        <v>4.5871679999999998E-2</v>
      </c>
      <c r="AB18697" s="3">
        <v>6.7902030000000002E-2</v>
      </c>
      <c r="AC18697" s="3">
        <v>7.3554339999999996E-2</v>
      </c>
      <c r="AD18697" s="3">
        <v>4.521936E-2</v>
      </c>
      <c r="AE18697" s="3">
        <v>2.442211E-2</v>
      </c>
      <c r="AF18697" s="3">
        <v>7.8152299999999994E-2</v>
      </c>
      <c r="AG18697" s="3">
        <v>-3.7234400000000002E-3</v>
      </c>
      <c r="AH18697" s="3">
        <v>-3.8861270000000003E-2</v>
      </c>
      <c r="AI18697" s="3">
        <v>2.6912990000000001E-2</v>
      </c>
      <c r="AJ18697" s="3">
        <v>-4.1790189999999998E-2</v>
      </c>
      <c r="AK18697" s="3">
        <v>-8.4047900000000005E-3</v>
      </c>
      <c r="AL18697" s="3">
        <v>4.5534730000000002E-2</v>
      </c>
      <c r="AM18697" s="3">
        <v>8.2431790000000005E-2</v>
      </c>
      <c r="AN18697" s="3">
        <v>8.2693520000000006E-2</v>
      </c>
      <c r="AO18697" s="3">
        <v>6.8648870000000001E-2</v>
      </c>
      <c r="AP18697" s="3">
        <v>0.11987686</v>
      </c>
      <c r="AQ18697" s="3">
        <v>5.6830169999999999E-2</v>
      </c>
      <c r="AR18697" s="3">
        <v>-9.0098739999999997E-2</v>
      </c>
      <c r="AS18697" s="3">
        <v>-5.4785130000000001E-2</v>
      </c>
      <c r="AT18697" s="3">
        <v>-5.8944400000000001E-2</v>
      </c>
      <c r="AU18697" s="3">
        <v>3.4646209999999997E-2</v>
      </c>
      <c r="AV18697" s="3">
        <v>2.6068149999999998E-2</v>
      </c>
      <c r="AW18697" s="3">
        <v>6.7228910000000003E-2</v>
      </c>
      <c r="AX18697" s="3">
        <v>-4.9977299999999997E-3</v>
      </c>
      <c r="AY18697" s="3">
        <v>8.7855580000000003E-2</v>
      </c>
      <c r="AZ18697" s="3">
        <v>-3.6721770000000001E-2</v>
      </c>
      <c r="BA18697" s="3">
        <v>-3.4219090000000001E-2</v>
      </c>
      <c r="BB18697" s="3">
        <v>-3.4573020000000003E-2</v>
      </c>
      <c r="BC18697" s="3">
        <v>-4.9866800000000003E-2</v>
      </c>
      <c r="BD18697" s="3">
        <v>-4.4166150000000001E-2</v>
      </c>
      <c r="BE18697" s="3">
        <v>-9.5699370000000006E-2</v>
      </c>
      <c r="BF18697" s="3">
        <v>2.4114730000000001E-2</v>
      </c>
      <c r="BG18697" s="3">
        <v>-5.603081E-2</v>
      </c>
      <c r="BH18697" s="3">
        <v>-4.6734200000000002E-3</v>
      </c>
      <c r="BI18697" s="3">
        <v>1.562732E-2</v>
      </c>
    </row>
    <row r="18698" spans="1:61" x14ac:dyDescent="0.35">
      <c r="A18698" s="3" t="s">
        <v>29109</v>
      </c>
      <c r="B18698" s="3">
        <v>0.44162560000000001</v>
      </c>
      <c r="C18698" s="3">
        <v>0.16244708999999999</v>
      </c>
      <c r="D18698" s="3">
        <v>0.40649056</v>
      </c>
      <c r="E18698" s="3">
        <v>0.25181913</v>
      </c>
      <c r="F18698" s="3">
        <v>0.39447135</v>
      </c>
      <c r="G18698" s="3">
        <v>3.7651839999999999E-2</v>
      </c>
      <c r="H18698" s="3">
        <v>-0.1330269</v>
      </c>
      <c r="I18698" s="3">
        <v>0.11101598</v>
      </c>
      <c r="J18698" s="3">
        <v>-1.6573190000000002E-2</v>
      </c>
      <c r="K18698" s="3">
        <v>0.52617024999999995</v>
      </c>
      <c r="L18698" s="3">
        <v>0.38239408000000003</v>
      </c>
      <c r="M18698" s="3">
        <v>0.39652562000000002</v>
      </c>
      <c r="N18698" s="3">
        <v>0.30211323000000001</v>
      </c>
      <c r="O18698" s="3">
        <v>5.9941769999999998E-2</v>
      </c>
      <c r="P18698" s="3">
        <v>-7.4488579999999999E-2</v>
      </c>
      <c r="Q18698" s="3">
        <v>0.43675070999999999</v>
      </c>
      <c r="R18698" s="3">
        <v>-7.2764800000000001E-3</v>
      </c>
      <c r="S18698" s="3">
        <v>0.37932991999999999</v>
      </c>
      <c r="T18698" s="3">
        <v>0.10519159</v>
      </c>
      <c r="U18698" s="3">
        <v>0.41675459999999998</v>
      </c>
      <c r="V18698" s="3">
        <v>-2.477735E-2</v>
      </c>
      <c r="W18698" s="3">
        <v>6.8116899999999994E-2</v>
      </c>
      <c r="X18698" s="3">
        <v>0.38279187999999997</v>
      </c>
      <c r="Y18698" s="3">
        <v>0.32725871000000001</v>
      </c>
      <c r="Z18698" s="3">
        <v>0.38484608999999997</v>
      </c>
      <c r="AA18698" s="3">
        <v>0.32598060000000001</v>
      </c>
      <c r="AB18698" s="3">
        <v>0.37522733000000003</v>
      </c>
      <c r="AC18698" s="3">
        <v>0.42527865999999998</v>
      </c>
      <c r="AD18698" s="3">
        <v>0.38454145000000001</v>
      </c>
      <c r="AE18698" s="3">
        <v>0.44656003</v>
      </c>
      <c r="AF18698" s="3">
        <v>-6.1588999999999998E-2</v>
      </c>
      <c r="AG18698" s="3">
        <v>-6.9556359999999998E-2</v>
      </c>
      <c r="AH18698" s="3">
        <v>0.35433787</v>
      </c>
      <c r="AI18698" s="3">
        <v>0.42965220999999998</v>
      </c>
      <c r="AJ18698" s="3">
        <v>0.29094690000000001</v>
      </c>
      <c r="AK18698" s="3">
        <v>0.39901399999999998</v>
      </c>
      <c r="AL18698" s="3">
        <v>0.34758424999999998</v>
      </c>
      <c r="AM18698" s="3">
        <v>0.21409637000000001</v>
      </c>
      <c r="AN18698" s="3">
        <v>7.7064569999999999E-2</v>
      </c>
      <c r="AO18698" s="3">
        <v>0.38616901999999997</v>
      </c>
      <c r="AP18698" s="3">
        <v>6.7425849999999996E-2</v>
      </c>
      <c r="AQ18698" s="3">
        <v>-8.4956770000000001E-2</v>
      </c>
      <c r="AR18698" s="3">
        <v>3.6278489999999997E-2</v>
      </c>
      <c r="AS18698" s="3">
        <v>0.31487601999999998</v>
      </c>
      <c r="AT18698" s="3">
        <v>0.46891725000000001</v>
      </c>
      <c r="AU18698" s="3">
        <v>0.29284369999999998</v>
      </c>
      <c r="AV18698" s="3">
        <v>0.36695576000000002</v>
      </c>
      <c r="AW18698" s="3">
        <v>0.34602277999999997</v>
      </c>
      <c r="AX18698" s="3">
        <v>-0.10418885999999999</v>
      </c>
      <c r="AY18698" s="3">
        <v>-5.9599999999999997E-6</v>
      </c>
      <c r="AZ18698" s="3">
        <v>0.42986827999999999</v>
      </c>
      <c r="BA18698" s="3">
        <v>-1.73344E-2</v>
      </c>
      <c r="BB18698" s="3">
        <v>3.9383170000000002E-2</v>
      </c>
      <c r="BC18698" s="3">
        <v>0.53658055999999998</v>
      </c>
      <c r="BD18698" s="3">
        <v>-9.3997120000000003E-2</v>
      </c>
      <c r="BE18698" s="3">
        <v>1.8299159999999998E-2</v>
      </c>
      <c r="BF18698" s="3">
        <v>0.15760851000000001</v>
      </c>
      <c r="BG18698" s="3">
        <v>0.32909262</v>
      </c>
      <c r="BH18698" s="3">
        <v>-3.3991899999999999E-3</v>
      </c>
      <c r="BI18698" s="3">
        <v>-9.2184070000000007E-2</v>
      </c>
    </row>
    <row r="18699" spans="1:61" x14ac:dyDescent="0.35">
      <c r="A18699" s="3" t="s">
        <v>29110</v>
      </c>
      <c r="B18699" s="3">
        <v>0.13510196999999999</v>
      </c>
      <c r="C18699" s="3">
        <v>0.13775515999999999</v>
      </c>
      <c r="D18699" s="3">
        <v>3.4587380000000001E-2</v>
      </c>
      <c r="E18699" s="3">
        <v>5.4726419999999998E-2</v>
      </c>
      <c r="F18699" s="3">
        <v>5.1397379999999999E-2</v>
      </c>
      <c r="G18699" s="3">
        <v>0.21247422999999999</v>
      </c>
      <c r="H18699" s="3">
        <v>9.3315780000000001E-2</v>
      </c>
      <c r="I18699" s="3">
        <v>-3.8055779999999997E-2</v>
      </c>
      <c r="J18699" s="3">
        <v>2.8829690000000002E-2</v>
      </c>
      <c r="K18699" s="3">
        <v>7.1246619999999997E-2</v>
      </c>
      <c r="L18699" s="3">
        <v>8.3265660000000005E-2</v>
      </c>
      <c r="M18699" s="3">
        <v>-8.8900300000000002E-3</v>
      </c>
      <c r="N18699" s="3">
        <v>-0.14604371999999999</v>
      </c>
      <c r="O18699" s="3">
        <v>0.13734877000000001</v>
      </c>
      <c r="P18699" s="3">
        <v>6.3574549999999994E-2</v>
      </c>
      <c r="Q18699" s="3">
        <v>-5.76669E-2</v>
      </c>
      <c r="R18699" s="3">
        <v>3.0231649999999999E-2</v>
      </c>
      <c r="S18699" s="3">
        <v>-1.319176E-2</v>
      </c>
      <c r="T18699" s="3">
        <v>0.12273401</v>
      </c>
      <c r="U18699" s="3">
        <v>0.16279858</v>
      </c>
      <c r="V18699" s="3">
        <v>1.6868950000000001E-2</v>
      </c>
      <c r="W18699" s="3">
        <v>0.18398511000000001</v>
      </c>
      <c r="X18699" s="3">
        <v>0.20103299999999999</v>
      </c>
      <c r="Y18699" s="3">
        <v>-4.0205700000000002E-3</v>
      </c>
      <c r="Z18699" s="3">
        <v>-1.713187E-2</v>
      </c>
      <c r="AA18699" s="3">
        <v>9.1357889999999997E-2</v>
      </c>
      <c r="AB18699" s="3">
        <v>0.11425059999999999</v>
      </c>
      <c r="AC18699" s="3">
        <v>0.10193646000000001</v>
      </c>
      <c r="AD18699" s="3">
        <v>0.14317381000000001</v>
      </c>
      <c r="AE18699" s="3">
        <v>3.2687069999999999E-2</v>
      </c>
      <c r="AF18699" s="3">
        <v>9.2197660000000001E-2</v>
      </c>
      <c r="AG18699" s="3">
        <v>-2.1253800000000001E-3</v>
      </c>
      <c r="AH18699" s="3">
        <v>-3.3989249999999999E-2</v>
      </c>
      <c r="AI18699" s="3">
        <v>5.9384760000000002E-2</v>
      </c>
      <c r="AJ18699" s="3">
        <v>-5.2685620000000002E-2</v>
      </c>
      <c r="AK18699" s="3">
        <v>-2.3208619999999999E-2</v>
      </c>
      <c r="AL18699" s="3">
        <v>7.6623559999999993E-2</v>
      </c>
      <c r="AM18699" s="3">
        <v>0.22784793</v>
      </c>
      <c r="AN18699" s="3">
        <v>0.24680911999999999</v>
      </c>
      <c r="AO18699" s="3">
        <v>0.13122141000000001</v>
      </c>
      <c r="AP18699" s="3">
        <v>4.9340370000000001E-2</v>
      </c>
      <c r="AQ18699" s="3">
        <v>5.6086799999999996E-3</v>
      </c>
      <c r="AR18699" s="3">
        <v>-9.599763E-2</v>
      </c>
      <c r="AS18699" s="3">
        <v>-0.14705002</v>
      </c>
      <c r="AT18699" s="3">
        <v>-5.5258099999999997E-2</v>
      </c>
      <c r="AU18699" s="3">
        <v>2.5027399999999998E-3</v>
      </c>
      <c r="AV18699" s="3">
        <v>4.2367700000000001E-2</v>
      </c>
      <c r="AW18699" s="3">
        <v>8.1430260000000004E-2</v>
      </c>
      <c r="AX18699" s="3">
        <v>9.008265E-2</v>
      </c>
      <c r="AY18699" s="3">
        <v>0.14111446999999999</v>
      </c>
      <c r="AZ18699" s="3">
        <v>-1.094788E-2</v>
      </c>
      <c r="BA18699" s="3">
        <v>-1.5481099999999999E-3</v>
      </c>
      <c r="BB18699" s="3">
        <v>-0.17320019</v>
      </c>
      <c r="BC18699" s="3">
        <v>4.5121849999999998E-2</v>
      </c>
      <c r="BD18699" s="3">
        <v>9.1697390000000004E-2</v>
      </c>
      <c r="BE18699" s="3">
        <v>-8.7046799999999994E-2</v>
      </c>
      <c r="BF18699" s="3">
        <v>-0.14150333000000001</v>
      </c>
      <c r="BG18699" s="3">
        <v>-0.13124061000000001</v>
      </c>
      <c r="BH18699" s="3">
        <v>-5.162448E-2</v>
      </c>
      <c r="BI18699" s="3">
        <v>0.22259617000000001</v>
      </c>
    </row>
    <row r="18700" spans="1:61" x14ac:dyDescent="0.35">
      <c r="A18700" s="3" t="s">
        <v>29111</v>
      </c>
      <c r="B18700" s="3">
        <v>2.3856639999999998E-2</v>
      </c>
      <c r="C18700" s="3">
        <v>0.11015248</v>
      </c>
      <c r="D18700" s="3">
        <v>-5.2806140000000001E-2</v>
      </c>
      <c r="E18700" s="3">
        <v>7.6971890000000001E-2</v>
      </c>
      <c r="F18700" s="3">
        <v>0.13478017</v>
      </c>
      <c r="G18700" s="3">
        <v>1.8219349999999999E-2</v>
      </c>
      <c r="H18700" s="3">
        <v>-0.12164432</v>
      </c>
      <c r="I18700" s="3">
        <v>0.33100748000000002</v>
      </c>
      <c r="J18700" s="3">
        <v>-7.8331200000000007E-3</v>
      </c>
      <c r="K18700" s="3">
        <v>0.20311445</v>
      </c>
      <c r="L18700" s="3">
        <v>4.5500400000000003E-2</v>
      </c>
      <c r="M18700" s="3">
        <v>1.105255E-2</v>
      </c>
      <c r="N18700" s="3">
        <v>9.4525339999999999E-2</v>
      </c>
      <c r="O18700" s="3">
        <v>-2.7896230000000001E-2</v>
      </c>
      <c r="P18700" s="3">
        <v>-0.24341357</v>
      </c>
      <c r="Q18700" s="3">
        <v>0.18651086</v>
      </c>
      <c r="R18700" s="3">
        <v>0.29219031000000001</v>
      </c>
      <c r="S18700" s="3">
        <v>4.8724770000000001E-2</v>
      </c>
      <c r="T18700" s="3">
        <v>-7.0355499999999998E-3</v>
      </c>
      <c r="U18700" s="3">
        <v>-0.1589933</v>
      </c>
      <c r="V18700" s="3">
        <v>-0.28764474000000001</v>
      </c>
      <c r="W18700" s="3">
        <v>-0.29799962000000002</v>
      </c>
      <c r="X18700" s="3">
        <v>-0.13457793000000001</v>
      </c>
      <c r="Y18700" s="3">
        <v>1.186514E-2</v>
      </c>
      <c r="Z18700" s="3">
        <v>2.79966E-2</v>
      </c>
      <c r="AA18700" s="3">
        <v>3.1783039999999999E-2</v>
      </c>
      <c r="AB18700" s="3">
        <v>-8.3569649999999995E-2</v>
      </c>
      <c r="AC18700" s="3">
        <v>0.10713929</v>
      </c>
      <c r="AD18700" s="3">
        <v>7.7773299999999998E-3</v>
      </c>
      <c r="AE18700" s="3">
        <v>0.12287199</v>
      </c>
      <c r="AF18700" s="3">
        <v>-0.12806045999999999</v>
      </c>
      <c r="AG18700" s="3">
        <v>-8.0256220000000003E-2</v>
      </c>
      <c r="AH18700" s="3">
        <v>3.6018550000000003E-2</v>
      </c>
      <c r="AI18700" s="3">
        <v>1.363438E-2</v>
      </c>
      <c r="AJ18700" s="3">
        <v>6.6531960000000001E-2</v>
      </c>
      <c r="AK18700" s="3">
        <v>0.19235277000000001</v>
      </c>
      <c r="AL18700" s="3">
        <v>6.1462879999999998E-2</v>
      </c>
      <c r="AM18700" s="3">
        <v>-0.14659917</v>
      </c>
      <c r="AN18700" s="3">
        <v>-0.17472362999999999</v>
      </c>
      <c r="AO18700" s="3">
        <v>5.3008200000000004E-3</v>
      </c>
      <c r="AP18700" s="3">
        <v>0.13887416999999999</v>
      </c>
      <c r="AQ18700" s="3">
        <v>-8.928788E-2</v>
      </c>
      <c r="AR18700" s="3">
        <v>-0.10114789</v>
      </c>
      <c r="AS18700" s="3">
        <v>0.12429959</v>
      </c>
      <c r="AT18700" s="3">
        <v>0.13674837000000001</v>
      </c>
      <c r="AU18700" s="3">
        <v>4.0142829999999997E-2</v>
      </c>
      <c r="AV18700" s="3">
        <v>9.1848250000000006E-2</v>
      </c>
      <c r="AW18700" s="3">
        <v>9.689876E-2</v>
      </c>
      <c r="AX18700" s="3">
        <v>-0.15177536</v>
      </c>
      <c r="AY18700" s="3">
        <v>-0.15069722999999999</v>
      </c>
      <c r="AZ18700" s="3">
        <v>-0.25426560999999998</v>
      </c>
      <c r="BA18700" s="3">
        <v>-0.17854935</v>
      </c>
      <c r="BB18700" s="3">
        <v>5.8653379999999998E-2</v>
      </c>
      <c r="BC18700" s="3">
        <v>-0.31722230000000001</v>
      </c>
      <c r="BD18700" s="3">
        <v>-0.31010961999999997</v>
      </c>
      <c r="BE18700" s="3">
        <v>5.1111579999999997E-2</v>
      </c>
      <c r="BF18700" s="3">
        <v>-1.7897670000000001E-2</v>
      </c>
      <c r="BG18700" s="3">
        <v>-0.13195520999999999</v>
      </c>
      <c r="BH18700" s="3">
        <v>3.4325210000000002E-2</v>
      </c>
      <c r="BI18700" s="3">
        <v>-0.10069400000000001</v>
      </c>
    </row>
    <row r="18701" spans="1:61" x14ac:dyDescent="0.35">
      <c r="A18701" s="3" t="s">
        <v>29112</v>
      </c>
      <c r="B18701" s="3">
        <v>4.7859850000000002E-2</v>
      </c>
      <c r="C18701" s="3">
        <v>8.1370120000000004E-2</v>
      </c>
      <c r="D18701" s="3">
        <v>9.8997890000000005E-2</v>
      </c>
      <c r="E18701" s="3">
        <v>6.3740519999999995E-2</v>
      </c>
      <c r="F18701" s="3">
        <v>0.22867261999999999</v>
      </c>
      <c r="G18701" s="3">
        <v>0.42244470000000001</v>
      </c>
      <c r="H18701" s="3">
        <v>-0.11948597</v>
      </c>
      <c r="I18701" s="3">
        <v>0.21380049000000001</v>
      </c>
      <c r="J18701" s="3">
        <v>-8.7691499999999999E-3</v>
      </c>
      <c r="K18701" s="3">
        <v>0.21429967999999999</v>
      </c>
      <c r="L18701" s="3">
        <v>0.15856141000000001</v>
      </c>
      <c r="M18701" s="3">
        <v>0.22855273000000001</v>
      </c>
      <c r="N18701" s="3">
        <v>0.15690023</v>
      </c>
      <c r="O18701" s="3">
        <v>0.37483048000000002</v>
      </c>
      <c r="P18701" s="3">
        <v>-4.2466879999999999E-2</v>
      </c>
      <c r="Q18701" s="3">
        <v>0.29135513000000002</v>
      </c>
      <c r="R18701" s="3">
        <v>0.35814717000000001</v>
      </c>
      <c r="S18701" s="3">
        <v>0.18079674000000001</v>
      </c>
      <c r="T18701" s="3">
        <v>0.12095016</v>
      </c>
      <c r="U18701" s="3">
        <v>0.15760297000000001</v>
      </c>
      <c r="V18701" s="3">
        <v>-7.1890469999999998E-2</v>
      </c>
      <c r="W18701" s="3">
        <v>0.14194453000000001</v>
      </c>
      <c r="X18701" s="3">
        <v>-1.7042519999999999E-2</v>
      </c>
      <c r="Y18701" s="3">
        <v>9.4744980000000006E-2</v>
      </c>
      <c r="Z18701" s="3">
        <v>0.22078877999999999</v>
      </c>
      <c r="AA18701" s="3">
        <v>0.23716724</v>
      </c>
      <c r="AB18701" s="3">
        <v>6.2357660000000002E-2</v>
      </c>
      <c r="AC18701" s="3">
        <v>0.16303682</v>
      </c>
      <c r="AD18701" s="3">
        <v>9.2999399999999996E-2</v>
      </c>
      <c r="AE18701" s="3">
        <v>0.24881536000000001</v>
      </c>
      <c r="AF18701" s="3">
        <v>3.8338419999999998E-2</v>
      </c>
      <c r="AG18701" s="3">
        <v>-2.2292909999999999E-2</v>
      </c>
      <c r="AH18701" s="3">
        <v>0.21138042000000001</v>
      </c>
      <c r="AI18701" s="3">
        <v>0.18831181999999999</v>
      </c>
      <c r="AJ18701" s="3">
        <v>0.18702996</v>
      </c>
      <c r="AK18701" s="3">
        <v>0.25678349</v>
      </c>
      <c r="AL18701" s="3">
        <v>0.19497705000000001</v>
      </c>
      <c r="AM18701" s="3">
        <v>-0.19800580000000001</v>
      </c>
      <c r="AN18701" s="3">
        <v>-2.8583770000000001E-2</v>
      </c>
      <c r="AO18701" s="3">
        <v>3.8316790000000003E-2</v>
      </c>
      <c r="AP18701" s="3">
        <v>0.12968397000000001</v>
      </c>
      <c r="AQ18701" s="3">
        <v>6.9416220000000001E-2</v>
      </c>
      <c r="AR18701" s="3">
        <v>8.9449050000000002E-2</v>
      </c>
      <c r="AS18701" s="3">
        <v>0.23570389</v>
      </c>
      <c r="AT18701" s="3">
        <v>0.30487764000000001</v>
      </c>
      <c r="AU18701" s="3">
        <v>0.22521764</v>
      </c>
      <c r="AV18701" s="3">
        <v>0.27011101999999998</v>
      </c>
      <c r="AW18701" s="3">
        <v>0.23365378000000001</v>
      </c>
      <c r="AX18701" s="3">
        <v>-0.16122776</v>
      </c>
      <c r="AY18701" s="3">
        <v>-6.2308969999999998E-2</v>
      </c>
      <c r="AZ18701" s="3">
        <v>3.5506959999999997E-2</v>
      </c>
      <c r="BA18701" s="3">
        <v>-4.8871400000000002E-2</v>
      </c>
      <c r="BB18701" s="3">
        <v>9.9633340000000001E-2</v>
      </c>
      <c r="BC18701" s="3">
        <v>9.9691569999999993E-2</v>
      </c>
      <c r="BD18701" s="3">
        <v>-0.1244005</v>
      </c>
      <c r="BE18701" s="3">
        <v>0.12675260999999999</v>
      </c>
      <c r="BF18701" s="3">
        <v>2.9946569999999999E-2</v>
      </c>
      <c r="BG18701" s="3">
        <v>0.13074732</v>
      </c>
      <c r="BH18701" s="3">
        <v>6.3272889999999998E-2</v>
      </c>
      <c r="BI18701" s="3">
        <v>-0.12521407000000001</v>
      </c>
    </row>
    <row r="18702" spans="1:61" x14ac:dyDescent="0.35">
      <c r="A18702" s="3" t="s">
        <v>29113</v>
      </c>
      <c r="B18702" s="3">
        <v>0.12892944000000001</v>
      </c>
      <c r="C18702" s="3">
        <v>9.1767370000000001E-2</v>
      </c>
      <c r="D18702" s="3">
        <v>0.14002012999999999</v>
      </c>
      <c r="E18702" s="3">
        <v>0.10760981</v>
      </c>
      <c r="F18702" s="3">
        <v>0.10256416</v>
      </c>
      <c r="G18702" s="3">
        <v>-5.7537970000000001E-2</v>
      </c>
      <c r="H18702" s="3">
        <v>-4.5542300000000001E-2</v>
      </c>
      <c r="I18702" s="3">
        <v>4.570097E-2</v>
      </c>
      <c r="J18702" s="3">
        <v>3.3173139999999997E-2</v>
      </c>
      <c r="K18702" s="3">
        <v>0.12603074</v>
      </c>
      <c r="L18702" s="3">
        <v>0.15174335</v>
      </c>
      <c r="M18702" s="3">
        <v>0.11306214000000001</v>
      </c>
      <c r="N18702" s="3">
        <v>9.2887280000000003E-2</v>
      </c>
      <c r="O18702" s="3">
        <v>2.1758079999999999E-2</v>
      </c>
      <c r="P18702" s="3">
        <v>-3.2421829999999999E-2</v>
      </c>
      <c r="Q18702" s="3">
        <v>5.4984390000000001E-2</v>
      </c>
      <c r="R18702" s="3">
        <v>-4.9910490000000002E-2</v>
      </c>
      <c r="S18702" s="3">
        <v>0.14721286</v>
      </c>
      <c r="T18702" s="3">
        <v>0.11822045</v>
      </c>
      <c r="U18702" s="3">
        <v>0.20688987</v>
      </c>
      <c r="V18702" s="3">
        <v>-2.973628E-2</v>
      </c>
      <c r="W18702" s="3">
        <v>0.12707639000000001</v>
      </c>
      <c r="X18702" s="3">
        <v>9.7296659999999993E-2</v>
      </c>
      <c r="Y18702" s="3">
        <v>0.10079825000000001</v>
      </c>
      <c r="Z18702" s="3">
        <v>0.13665956000000001</v>
      </c>
      <c r="AA18702" s="3">
        <v>7.7585399999999999E-2</v>
      </c>
      <c r="AB18702" s="3">
        <v>0.10386097</v>
      </c>
      <c r="AC18702" s="3">
        <v>0.10788596</v>
      </c>
      <c r="AD18702" s="3">
        <v>6.1838600000000002E-3</v>
      </c>
      <c r="AE18702" s="3">
        <v>8.634269E-2</v>
      </c>
      <c r="AF18702" s="3">
        <v>-3.6810639999999999E-2</v>
      </c>
      <c r="AG18702" s="3">
        <v>-3.6977589999999998E-2</v>
      </c>
      <c r="AH18702" s="3">
        <v>0.12342590000000001</v>
      </c>
      <c r="AI18702" s="3">
        <v>0.15876900999999999</v>
      </c>
      <c r="AJ18702" s="3">
        <v>0.14587939</v>
      </c>
      <c r="AK18702" s="3">
        <v>0.10346979000000001</v>
      </c>
      <c r="AL18702" s="3">
        <v>0.1403296</v>
      </c>
      <c r="AM18702" s="3">
        <v>9.3611120000000006E-2</v>
      </c>
      <c r="AN18702" s="3">
        <v>-1.8011449999999998E-2</v>
      </c>
      <c r="AO18702" s="3">
        <v>0.15777183</v>
      </c>
      <c r="AP18702" s="3">
        <v>5.33813E-3</v>
      </c>
      <c r="AQ18702" s="3">
        <v>-1.516175E-2</v>
      </c>
      <c r="AR18702" s="3">
        <v>2.3200269999999999E-2</v>
      </c>
      <c r="AS18702" s="3">
        <v>0.14833266000000001</v>
      </c>
      <c r="AT18702" s="3">
        <v>6.9906889999999999E-2</v>
      </c>
      <c r="AU18702" s="3">
        <v>0.14392911999999999</v>
      </c>
      <c r="AV18702" s="3">
        <v>0.11469173000000001</v>
      </c>
      <c r="AW18702" s="3">
        <v>0.13501424000000001</v>
      </c>
      <c r="AX18702" s="3">
        <v>-3.3413289999999998E-2</v>
      </c>
      <c r="AY18702" s="3">
        <v>-1.4306900000000001E-3</v>
      </c>
      <c r="AZ18702" s="3">
        <v>-3.2675269999999999E-2</v>
      </c>
      <c r="BA18702" s="3">
        <v>-1.9183039999999998E-2</v>
      </c>
      <c r="BB18702" s="3">
        <v>4.9617050000000003E-2</v>
      </c>
      <c r="BC18702" s="3">
        <v>1.268828E-2</v>
      </c>
      <c r="BD18702" s="3">
        <v>-5.1547229999999999E-2</v>
      </c>
      <c r="BE18702" s="3">
        <v>-2.432817E-2</v>
      </c>
      <c r="BF18702" s="3">
        <v>7.6373460000000004E-2</v>
      </c>
      <c r="BG18702" s="3">
        <v>9.2182219999999995E-2</v>
      </c>
      <c r="BH18702" s="3">
        <v>-3.1587240000000003E-2</v>
      </c>
      <c r="BI18702" s="3">
        <v>-8.9595620000000001E-2</v>
      </c>
    </row>
    <row r="18703" spans="1:61" x14ac:dyDescent="0.35">
      <c r="A18703" s="3" t="s">
        <v>29114</v>
      </c>
      <c r="B18703" s="3">
        <v>0.22475439</v>
      </c>
      <c r="C18703" s="3">
        <v>0.23583066</v>
      </c>
      <c r="D18703" s="3">
        <v>0.17290789000000001</v>
      </c>
      <c r="E18703" s="3">
        <v>0.25089150999999998</v>
      </c>
      <c r="F18703" s="3">
        <v>0.22956430999999999</v>
      </c>
      <c r="G18703" s="3">
        <v>-4.8201700000000004E-3</v>
      </c>
      <c r="H18703" s="3">
        <v>-1.413584E-2</v>
      </c>
      <c r="I18703" s="3">
        <v>0.12544346000000001</v>
      </c>
      <c r="J18703" s="3">
        <v>2.3445790000000001E-2</v>
      </c>
      <c r="K18703" s="3">
        <v>0.28516582000000001</v>
      </c>
      <c r="L18703" s="3">
        <v>0.28035950999999998</v>
      </c>
      <c r="M18703" s="3">
        <v>0.19563817999999999</v>
      </c>
      <c r="N18703" s="3">
        <v>0.11844969</v>
      </c>
      <c r="O18703" s="3">
        <v>0.11237824</v>
      </c>
      <c r="P18703" s="3">
        <v>-1.334286E-2</v>
      </c>
      <c r="Q18703" s="3">
        <v>0.22089601</v>
      </c>
      <c r="R18703" s="3">
        <v>0.12671726999999999</v>
      </c>
      <c r="S18703" s="3">
        <v>0.22299015999999999</v>
      </c>
      <c r="T18703" s="3">
        <v>0.18207525999999999</v>
      </c>
      <c r="U18703" s="3">
        <v>0.16300988</v>
      </c>
      <c r="V18703" s="3">
        <v>-3.6329600000000002E-3</v>
      </c>
      <c r="W18703" s="3">
        <v>4.8798859999999999E-2</v>
      </c>
      <c r="X18703" s="3">
        <v>0.21311176000000001</v>
      </c>
      <c r="Y18703" s="3">
        <v>0.20072018999999999</v>
      </c>
      <c r="Z18703" s="3">
        <v>0.19602036</v>
      </c>
      <c r="AA18703" s="3">
        <v>0.19443374999999999</v>
      </c>
      <c r="AB18703" s="3">
        <v>0.19225311</v>
      </c>
      <c r="AC18703" s="3">
        <v>0.27574968</v>
      </c>
      <c r="AD18703" s="3">
        <v>0.15012842000000001</v>
      </c>
      <c r="AE18703" s="3">
        <v>0.2390486</v>
      </c>
      <c r="AF18703" s="3">
        <v>-1.891994E-2</v>
      </c>
      <c r="AG18703" s="3">
        <v>6.18535E-3</v>
      </c>
      <c r="AH18703" s="3">
        <v>0.21581613999999999</v>
      </c>
      <c r="AI18703" s="3">
        <v>0.28769677999999999</v>
      </c>
      <c r="AJ18703" s="3">
        <v>0.22204417000000001</v>
      </c>
      <c r="AK18703" s="3">
        <v>0.19450057000000001</v>
      </c>
      <c r="AL18703" s="3">
        <v>0.27792597000000002</v>
      </c>
      <c r="AM18703" s="3">
        <v>7.4606119999999998E-2</v>
      </c>
      <c r="AN18703" s="3">
        <v>-4.4360879999999998E-2</v>
      </c>
      <c r="AO18703" s="3">
        <v>0.23819715</v>
      </c>
      <c r="AP18703" s="3">
        <v>8.4603849999999994E-2</v>
      </c>
      <c r="AQ18703" s="3">
        <v>-4.4333300000000001E-3</v>
      </c>
      <c r="AR18703" s="3">
        <v>3.6569890000000001E-2</v>
      </c>
      <c r="AS18703" s="3">
        <v>0.14124048</v>
      </c>
      <c r="AT18703" s="3">
        <v>0.16728193</v>
      </c>
      <c r="AU18703" s="3">
        <v>0.20856661000000001</v>
      </c>
      <c r="AV18703" s="3">
        <v>0.31516277999999998</v>
      </c>
      <c r="AW18703" s="3">
        <v>0.25427466999999998</v>
      </c>
      <c r="AX18703" s="3">
        <v>9.2818099999999997E-3</v>
      </c>
      <c r="AY18703" s="3">
        <v>-6.5068599999999997E-3</v>
      </c>
      <c r="AZ18703" s="3">
        <v>-0.20825398000000001</v>
      </c>
      <c r="BA18703" s="3">
        <v>1.6079779999999998E-2</v>
      </c>
      <c r="BB18703" s="3">
        <v>5.5522799999999997E-2</v>
      </c>
      <c r="BC18703" s="3">
        <v>-0.2401731</v>
      </c>
      <c r="BD18703" s="3">
        <v>-1.2183609999999999E-2</v>
      </c>
      <c r="BE18703" s="3">
        <v>-3.2168870000000002E-2</v>
      </c>
      <c r="BF18703" s="3">
        <v>4.7280200000000003E-3</v>
      </c>
      <c r="BG18703" s="3">
        <v>-0.16392451999999999</v>
      </c>
      <c r="BH18703" s="3">
        <v>3.0622480000000001E-2</v>
      </c>
      <c r="BI18703" s="3">
        <v>-5.0937179999999999E-2</v>
      </c>
    </row>
    <row r="18704" spans="1:61" x14ac:dyDescent="0.35">
      <c r="A18704" s="3" t="s">
        <v>29115</v>
      </c>
      <c r="B18704" s="3">
        <v>-0.26999741999999999</v>
      </c>
      <c r="C18704" s="3">
        <v>5.8952450000000003E-2</v>
      </c>
      <c r="D18704" s="3">
        <v>-0.27961498000000001</v>
      </c>
      <c r="E18704" s="3">
        <v>5.1118789999999997E-2</v>
      </c>
      <c r="F18704" s="3">
        <v>-0.28975331999999998</v>
      </c>
      <c r="G18704" s="3">
        <v>0.43148892999999999</v>
      </c>
      <c r="H18704" s="3">
        <v>-5.2596629999999998E-2</v>
      </c>
      <c r="I18704" s="3">
        <v>0.10277575</v>
      </c>
      <c r="J18704" s="3">
        <v>0.16202426</v>
      </c>
      <c r="K18704" s="3">
        <v>-0.31098551000000002</v>
      </c>
      <c r="L18704" s="3">
        <v>-0.32009148999999998</v>
      </c>
      <c r="M18704" s="3">
        <v>-0.22134632000000001</v>
      </c>
      <c r="N18704" s="3">
        <v>-0.28591602999999999</v>
      </c>
      <c r="O18704" s="3">
        <v>0.25746207999999998</v>
      </c>
      <c r="P18704" s="3">
        <v>-7.0898470000000005E-2</v>
      </c>
      <c r="Q18704" s="3">
        <v>-0.18921566000000001</v>
      </c>
      <c r="R18704" s="3">
        <v>0.10143387</v>
      </c>
      <c r="S18704" s="3">
        <v>-0.2440387</v>
      </c>
      <c r="T18704" s="3">
        <v>-0.25920980999999998</v>
      </c>
      <c r="U18704" s="3">
        <v>-0.21265501000000001</v>
      </c>
      <c r="V18704" s="3">
        <v>-2.7736130000000001E-2</v>
      </c>
      <c r="W18704" s="3">
        <v>0.15356581999999999</v>
      </c>
      <c r="X18704" s="3">
        <v>-0.21947765</v>
      </c>
      <c r="Y18704" s="3">
        <v>-0.2029475</v>
      </c>
      <c r="Z18704" s="3">
        <v>-0.26714736</v>
      </c>
      <c r="AA18704" s="3">
        <v>-0.37192982000000002</v>
      </c>
      <c r="AB18704" s="3">
        <v>-0.24547118000000001</v>
      </c>
      <c r="AC18704" s="3">
        <v>-0.30918079999999998</v>
      </c>
      <c r="AD18704" s="3">
        <v>-0.30654960999999997</v>
      </c>
      <c r="AE18704" s="3">
        <v>-0.27885693</v>
      </c>
      <c r="AF18704" s="3">
        <v>-9.1659959999999999E-2</v>
      </c>
      <c r="AG18704" s="3">
        <v>-0.10160726</v>
      </c>
      <c r="AH18704" s="3">
        <v>-0.22319507999999999</v>
      </c>
      <c r="AI18704" s="3">
        <v>-0.25309145</v>
      </c>
      <c r="AJ18704" s="3">
        <v>-9.9187730000000002E-2</v>
      </c>
      <c r="AK18704" s="3">
        <v>-0.28069049000000001</v>
      </c>
      <c r="AL18704" s="3">
        <v>-0.2857517</v>
      </c>
      <c r="AM18704" s="3">
        <v>-1.320058E-2</v>
      </c>
      <c r="AN18704" s="3">
        <v>9.8993540000000005E-2</v>
      </c>
      <c r="AO18704" s="3">
        <v>-0.30485487</v>
      </c>
      <c r="AP18704" s="3">
        <v>0.1567539</v>
      </c>
      <c r="AQ18704" s="3">
        <v>-0.14635754000000001</v>
      </c>
      <c r="AR18704" s="3">
        <v>-0.13367109999999999</v>
      </c>
      <c r="AS18704" s="3">
        <v>-0.20061511000000001</v>
      </c>
      <c r="AT18704" s="3">
        <v>-0.33053051999999999</v>
      </c>
      <c r="AU18704" s="3">
        <v>-0.30284327</v>
      </c>
      <c r="AV18704" s="3">
        <v>-0.34727079</v>
      </c>
      <c r="AW18704" s="3">
        <v>-0.34485883000000001</v>
      </c>
      <c r="AX18704" s="3">
        <v>3.4016909999999997E-2</v>
      </c>
      <c r="AY18704" s="3">
        <v>4.3003260000000001E-2</v>
      </c>
      <c r="AZ18704" s="3">
        <v>8.7552909999999998E-2</v>
      </c>
      <c r="BA18704" s="3">
        <v>-3.6937599999999999E-3</v>
      </c>
      <c r="BB18704" s="3">
        <v>-5.0001379999999998E-2</v>
      </c>
      <c r="BC18704" s="3">
        <v>3.0327860000000002E-2</v>
      </c>
      <c r="BD18704" s="3">
        <v>-2.4478730000000001E-2</v>
      </c>
      <c r="BE18704" s="3">
        <v>-0.14181965999999999</v>
      </c>
      <c r="BF18704" s="3">
        <v>7.1924719999999998E-2</v>
      </c>
      <c r="BG18704" s="3">
        <v>-3.6649050000000002E-2</v>
      </c>
      <c r="BH18704" s="3">
        <v>-0.15898860000000001</v>
      </c>
      <c r="BI18704" s="3">
        <v>0.21215576</v>
      </c>
    </row>
    <row r="18705" spans="1:61" x14ac:dyDescent="0.35">
      <c r="A18705" s="3" t="s">
        <v>29116</v>
      </c>
      <c r="B18705" s="3">
        <v>-0.18939126000000001</v>
      </c>
      <c r="C18705" s="3">
        <v>7.8117069999999997E-2</v>
      </c>
      <c r="D18705" s="3">
        <v>-0.14710587</v>
      </c>
      <c r="E18705" s="3">
        <v>0.16514233</v>
      </c>
      <c r="F18705" s="3">
        <v>-0.10357478000000001</v>
      </c>
      <c r="G18705" s="3">
        <v>-4.9325019999999997E-2</v>
      </c>
      <c r="H18705" s="3">
        <v>-3.7473979999999997E-2</v>
      </c>
      <c r="I18705" s="3">
        <v>3.7974300000000002E-2</v>
      </c>
      <c r="J18705" s="3">
        <v>-4.0120360000000001E-2</v>
      </c>
      <c r="K18705" s="3">
        <v>-6.7105109999999996E-2</v>
      </c>
      <c r="L18705" s="3">
        <v>4.6091099999999996E-3</v>
      </c>
      <c r="M18705" s="3">
        <v>-3.4484510000000003E-2</v>
      </c>
      <c r="N18705" s="3">
        <v>-9.7352209999999995E-2</v>
      </c>
      <c r="O18705" s="3">
        <v>1.398957E-2</v>
      </c>
      <c r="P18705" s="3">
        <v>-1.00595E-3</v>
      </c>
      <c r="Q18705" s="3">
        <v>-4.431918E-2</v>
      </c>
      <c r="R18705" s="3">
        <v>-2.967492E-2</v>
      </c>
      <c r="S18705" s="3">
        <v>-0.13111382999999999</v>
      </c>
      <c r="T18705" s="3">
        <v>-7.3986350000000006E-2</v>
      </c>
      <c r="U18705" s="3">
        <v>3.5171090000000002E-2</v>
      </c>
      <c r="V18705" s="3">
        <v>1.7995089999999998E-2</v>
      </c>
      <c r="W18705" s="3">
        <v>1.507699E-2</v>
      </c>
      <c r="X18705" s="3">
        <v>-0.11981255</v>
      </c>
      <c r="Y18705" s="3">
        <v>-9.3393740000000003E-2</v>
      </c>
      <c r="Z18705" s="3">
        <v>-5.6582149999999998E-2</v>
      </c>
      <c r="AA18705" s="3">
        <v>-3.8857280000000001E-2</v>
      </c>
      <c r="AB18705" s="3">
        <v>-0.11336069999999999</v>
      </c>
      <c r="AC18705" s="3">
        <v>-8.6131810000000003E-2</v>
      </c>
      <c r="AD18705" s="3">
        <v>-0.11457971</v>
      </c>
      <c r="AE18705" s="3">
        <v>-3.4157100000000003E-2</v>
      </c>
      <c r="AF18705" s="3">
        <v>-3.7312869999999998E-2</v>
      </c>
      <c r="AG18705" s="3">
        <v>-1.655394E-2</v>
      </c>
      <c r="AH18705" s="3">
        <v>-9.5290239999999998E-2</v>
      </c>
      <c r="AI18705" s="3">
        <v>-9.5988690000000002E-2</v>
      </c>
      <c r="AJ18705" s="3">
        <v>4.5884139999999997E-2</v>
      </c>
      <c r="AK18705" s="3">
        <v>-5.18389E-2</v>
      </c>
      <c r="AL18705" s="3">
        <v>-1.375851E-2</v>
      </c>
      <c r="AM18705" s="3">
        <v>5.0820320000000002E-2</v>
      </c>
      <c r="AN18705" s="3">
        <v>-3.0600100000000002E-3</v>
      </c>
      <c r="AO18705" s="3">
        <v>-6.5671380000000001E-2</v>
      </c>
      <c r="AP18705" s="3">
        <v>2.3282319999999999E-2</v>
      </c>
      <c r="AQ18705" s="3">
        <v>3.35163E-3</v>
      </c>
      <c r="AR18705" s="3">
        <v>1.8846930000000001E-2</v>
      </c>
      <c r="AS18705" s="3">
        <v>7.4591600000000003E-3</v>
      </c>
      <c r="AT18705" s="3">
        <v>-0.1115694</v>
      </c>
      <c r="AU18705" s="3">
        <v>-6.1291989999999998E-2</v>
      </c>
      <c r="AV18705" s="3">
        <v>2.64765E-2</v>
      </c>
      <c r="AW18705" s="3">
        <v>3.2681799999999999E-3</v>
      </c>
      <c r="AX18705" s="3">
        <v>-8.5200099999999997E-3</v>
      </c>
      <c r="AY18705" s="3">
        <v>5.0624600000000004E-3</v>
      </c>
      <c r="AZ18705" s="3">
        <v>-0.11218989</v>
      </c>
      <c r="BA18705" s="3">
        <v>4.9137119999999999E-2</v>
      </c>
      <c r="BB18705" s="3">
        <v>2.9493209999999999E-2</v>
      </c>
      <c r="BC18705" s="3">
        <v>-6.6518339999999995E-2</v>
      </c>
      <c r="BD18705" s="3">
        <v>2.7475599999999999E-2</v>
      </c>
      <c r="BE18705" s="3">
        <v>-3.4378409999999998E-2</v>
      </c>
      <c r="BF18705" s="3">
        <v>1.3818739999999999E-2</v>
      </c>
      <c r="BG18705" s="3">
        <v>2.2584200000000001E-3</v>
      </c>
      <c r="BH18705" s="3">
        <v>-4.9074109999999997E-2</v>
      </c>
      <c r="BI18705" s="3">
        <v>2.2054219999999999E-2</v>
      </c>
    </row>
    <row r="18706" spans="1:61" x14ac:dyDescent="0.35">
      <c r="A18706" s="3" t="s">
        <v>29117</v>
      </c>
      <c r="B18706" s="3">
        <v>1.6688020000000001E-2</v>
      </c>
      <c r="C18706" s="3">
        <v>0.17281762000000001</v>
      </c>
      <c r="D18706" s="3">
        <v>-1.8834980000000001E-2</v>
      </c>
      <c r="E18706" s="3">
        <v>7.9357949999999997E-2</v>
      </c>
      <c r="F18706" s="3">
        <v>-4.8434940000000003E-2</v>
      </c>
      <c r="G18706" s="3">
        <v>0.14783007000000001</v>
      </c>
      <c r="H18706" s="3">
        <v>4.3699259999999997E-2</v>
      </c>
      <c r="I18706" s="3">
        <v>5.7081970000000003E-2</v>
      </c>
      <c r="J18706" s="3">
        <v>0.10344117999999999</v>
      </c>
      <c r="K18706" s="3">
        <v>6.3648049999999998E-2</v>
      </c>
      <c r="L18706" s="3">
        <v>-2.7361070000000001E-2</v>
      </c>
      <c r="M18706" s="3">
        <v>3.012538E-2</v>
      </c>
      <c r="N18706" s="3">
        <v>-6.1641840000000003E-2</v>
      </c>
      <c r="O18706" s="3">
        <v>8.5149169999999996E-2</v>
      </c>
      <c r="P18706" s="3">
        <v>4.9583549999999997E-2</v>
      </c>
      <c r="Q18706" s="3">
        <v>-9.4717739999999995E-2</v>
      </c>
      <c r="R18706" s="3">
        <v>5.3262799999999999E-2</v>
      </c>
      <c r="S18706" s="3">
        <v>-1.8377870000000001E-2</v>
      </c>
      <c r="T18706" s="3">
        <v>-1.568288E-2</v>
      </c>
      <c r="U18706" s="3">
        <v>0.19104657</v>
      </c>
      <c r="V18706" s="3">
        <v>3.0667900000000001E-2</v>
      </c>
      <c r="W18706" s="3">
        <v>0.25710275999999999</v>
      </c>
      <c r="X18706" s="3">
        <v>4.8313559999999998E-2</v>
      </c>
      <c r="Y18706" s="3">
        <v>3.401303E-2</v>
      </c>
      <c r="Z18706" s="3">
        <v>-6.5029379999999998E-2</v>
      </c>
      <c r="AA18706" s="3">
        <v>1.401961E-2</v>
      </c>
      <c r="AB18706" s="3">
        <v>4.0821080000000003E-2</v>
      </c>
      <c r="AC18706" s="3">
        <v>-1.1964290000000001E-2</v>
      </c>
      <c r="AD18706" s="3">
        <v>4.9813389999999999E-2</v>
      </c>
      <c r="AE18706" s="3">
        <v>-6.1591449999999999E-2</v>
      </c>
      <c r="AF18706" s="3">
        <v>8.1343170000000006E-2</v>
      </c>
      <c r="AG18706" s="3">
        <v>3.0743449999999999E-2</v>
      </c>
      <c r="AH18706" s="3">
        <v>-5.0835459999999999E-2</v>
      </c>
      <c r="AI18706" s="3">
        <v>-1.0805789999999999E-2</v>
      </c>
      <c r="AJ18706" s="3">
        <v>3.1350940000000001E-2</v>
      </c>
      <c r="AK18706" s="3">
        <v>-9.3078110000000006E-2</v>
      </c>
      <c r="AL18706" s="3">
        <v>-8.1064220000000006E-2</v>
      </c>
      <c r="AM18706" s="3">
        <v>0.10035086</v>
      </c>
      <c r="AN18706" s="3">
        <v>0.10858497</v>
      </c>
      <c r="AO18706" s="3">
        <v>-5.3671629999999998E-2</v>
      </c>
      <c r="AP18706" s="3">
        <v>0.16345417000000001</v>
      </c>
      <c r="AQ18706" s="3">
        <v>7.5552250000000001E-2</v>
      </c>
      <c r="AR18706" s="3">
        <v>2.5394590000000002E-2</v>
      </c>
      <c r="AS18706" s="3">
        <v>-1.065814E-2</v>
      </c>
      <c r="AT18706" s="3">
        <v>-1.1836350000000001E-2</v>
      </c>
      <c r="AU18706" s="3">
        <v>-3.2480450000000001E-2</v>
      </c>
      <c r="AV18706" s="3">
        <v>-3.2714069999999998E-2</v>
      </c>
      <c r="AW18706" s="3">
        <v>-2.4195970000000001E-2</v>
      </c>
      <c r="AX18706" s="3">
        <v>-3.2045360000000002E-2</v>
      </c>
      <c r="AY18706" s="3">
        <v>8.2355170000000005E-2</v>
      </c>
      <c r="AZ18706" s="3">
        <v>8.5535559999999997E-2</v>
      </c>
      <c r="BA18706" s="3">
        <v>2.0410299999999999E-2</v>
      </c>
      <c r="BB18706" s="3">
        <v>4.3904100000000001E-2</v>
      </c>
      <c r="BC18706" s="3">
        <v>-1.471883E-2</v>
      </c>
      <c r="BD18706" s="3">
        <v>-5.2640999999999999E-3</v>
      </c>
      <c r="BE18706" s="3">
        <v>-2.647859E-2</v>
      </c>
      <c r="BF18706" s="3">
        <v>6.7194459999999998E-2</v>
      </c>
      <c r="BG18706" s="3">
        <v>-1.5814720000000001E-2</v>
      </c>
      <c r="BH18706" s="3">
        <v>-5.0175009999999999E-2</v>
      </c>
      <c r="BI18706" s="3">
        <v>9.9423999999999997E-4</v>
      </c>
    </row>
    <row r="18707" spans="1:61" x14ac:dyDescent="0.35">
      <c r="A18707" s="3" t="s">
        <v>29118</v>
      </c>
      <c r="B18707" s="3">
        <v>-6.7052719999999996E-2</v>
      </c>
      <c r="C18707" s="3">
        <v>-7.5233400000000006E-2</v>
      </c>
      <c r="D18707" s="3">
        <v>-6.5858840000000002E-2</v>
      </c>
      <c r="E18707" s="3">
        <v>-0.15084183000000001</v>
      </c>
      <c r="F18707" s="3">
        <v>-0.11530166999999999</v>
      </c>
      <c r="G18707" s="3">
        <v>0.18605100999999999</v>
      </c>
      <c r="H18707" s="3">
        <v>-0.16196805</v>
      </c>
      <c r="I18707" s="3">
        <v>-4.5326409999999998E-2</v>
      </c>
      <c r="J18707" s="3">
        <v>-4.9608289999999999E-2</v>
      </c>
      <c r="K18707" s="3">
        <v>-7.3782089999999995E-2</v>
      </c>
      <c r="L18707" s="3">
        <v>-6.3737749999999996E-2</v>
      </c>
      <c r="M18707" s="3">
        <v>-7.1547570000000005E-2</v>
      </c>
      <c r="N18707" s="3">
        <v>-0.14741725</v>
      </c>
      <c r="O18707" s="3">
        <v>0.20927572</v>
      </c>
      <c r="P18707" s="3">
        <v>-7.0281800000000005E-2</v>
      </c>
      <c r="Q18707" s="3">
        <v>-0.11198813000000001</v>
      </c>
      <c r="R18707" s="3">
        <v>-3.3786900000000002E-3</v>
      </c>
      <c r="S18707" s="3">
        <v>-0.10759014</v>
      </c>
      <c r="T18707" s="3">
        <v>-2.2679330000000001E-2</v>
      </c>
      <c r="U18707" s="3">
        <v>2.119416E-2</v>
      </c>
      <c r="V18707" s="3">
        <v>0.13732219000000001</v>
      </c>
      <c r="W18707" s="3">
        <v>5.8313549999999999E-2</v>
      </c>
      <c r="X18707" s="3">
        <v>-3.7369670000000001E-2</v>
      </c>
      <c r="Y18707" s="3">
        <v>-0.10854429</v>
      </c>
      <c r="Z18707" s="3">
        <v>-6.5124150000000006E-2</v>
      </c>
      <c r="AA18707" s="3">
        <v>1.7112E-4</v>
      </c>
      <c r="AB18707" s="3">
        <v>-4.4063690000000003E-2</v>
      </c>
      <c r="AC18707" s="3">
        <v>-4.6916960000000001E-2</v>
      </c>
      <c r="AD18707" s="3">
        <v>8.3964940000000002E-2</v>
      </c>
      <c r="AE18707" s="3">
        <v>-0.17227667999999999</v>
      </c>
      <c r="AF18707" s="3">
        <v>-0.10144979</v>
      </c>
      <c r="AG18707" s="3">
        <v>-9.7711030000000004E-2</v>
      </c>
      <c r="AH18707" s="3">
        <v>-0.12380365</v>
      </c>
      <c r="AI18707" s="3">
        <v>-1.808065E-2</v>
      </c>
      <c r="AJ18707" s="3">
        <v>-6.8725709999999995E-2</v>
      </c>
      <c r="AK18707" s="3">
        <v>-7.5488570000000005E-2</v>
      </c>
      <c r="AL18707" s="3">
        <v>-0.16193806999999999</v>
      </c>
      <c r="AM18707" s="3">
        <v>1.343423E-2</v>
      </c>
      <c r="AN18707" s="3">
        <v>8.4276500000000004E-2</v>
      </c>
      <c r="AO18707" s="3">
        <v>-6.7846660000000003E-2</v>
      </c>
      <c r="AP18707" s="3">
        <v>-3.8296219999999999E-2</v>
      </c>
      <c r="AQ18707" s="3">
        <v>-0.13218622999999999</v>
      </c>
      <c r="AR18707" s="3">
        <v>3.18839E-2</v>
      </c>
      <c r="AS18707" s="3">
        <v>-8.7762179999999995E-2</v>
      </c>
      <c r="AT18707" s="3">
        <v>-4.7726089999999999E-2</v>
      </c>
      <c r="AU18707" s="3">
        <v>-8.4920410000000002E-2</v>
      </c>
      <c r="AV18707" s="3">
        <v>-6.4516959999999998E-2</v>
      </c>
      <c r="AW18707" s="3">
        <v>-4.1537339999999999E-2</v>
      </c>
      <c r="AX18707" s="3">
        <v>-1.1246829999999999E-2</v>
      </c>
      <c r="AY18707" s="3">
        <v>-5.0448180000000002E-2</v>
      </c>
      <c r="AZ18707" s="3">
        <v>-5.7743250000000003E-2</v>
      </c>
      <c r="BA18707" s="3">
        <v>-6.8161009999999994E-2</v>
      </c>
      <c r="BB18707" s="3">
        <v>-8.9516700000000005E-2</v>
      </c>
      <c r="BC18707" s="3">
        <v>-9.1067369999999995E-2</v>
      </c>
      <c r="BD18707" s="3">
        <v>-4.2184350000000002E-2</v>
      </c>
      <c r="BE18707" s="3">
        <v>0.12555348999999999</v>
      </c>
      <c r="BF18707" s="3">
        <v>-7.0204970000000005E-2</v>
      </c>
      <c r="BG18707" s="3">
        <v>-0.10695601</v>
      </c>
      <c r="BH18707" s="3">
        <v>4.8013449999999999E-2</v>
      </c>
      <c r="BI18707" s="3">
        <v>8.5480329999999993E-2</v>
      </c>
    </row>
    <row r="18708" spans="1:61" x14ac:dyDescent="0.35">
      <c r="A18708" s="3" t="s">
        <v>29119</v>
      </c>
      <c r="B18708" s="3">
        <v>0.15098624999999999</v>
      </c>
      <c r="C18708" s="3">
        <v>3.3262489999999999E-2</v>
      </c>
      <c r="D18708" s="3">
        <v>7.6272129999999994E-2</v>
      </c>
      <c r="E18708" s="3">
        <v>2.7037900000000002E-3</v>
      </c>
      <c r="F18708" s="3">
        <v>0.14739156</v>
      </c>
      <c r="G18708" s="3">
        <v>0.17056548999999999</v>
      </c>
      <c r="H18708" s="3">
        <v>-7.9195920000000003E-2</v>
      </c>
      <c r="I18708" s="3">
        <v>6.8681179999999994E-2</v>
      </c>
      <c r="J18708" s="3">
        <v>3.5835329999999999E-2</v>
      </c>
      <c r="K18708" s="3">
        <v>0.21463519</v>
      </c>
      <c r="L18708" s="3">
        <v>0.12801056999999999</v>
      </c>
      <c r="M18708" s="3">
        <v>0.15190798</v>
      </c>
      <c r="N18708" s="3">
        <v>-5.4164289999999997E-2</v>
      </c>
      <c r="O18708" s="3">
        <v>0.16941965</v>
      </c>
      <c r="P18708" s="3">
        <v>-5.9375289999999997E-2</v>
      </c>
      <c r="Q18708" s="3">
        <v>0.10537618</v>
      </c>
      <c r="R18708" s="3">
        <v>0.10907596</v>
      </c>
      <c r="S18708" s="3">
        <v>0.10835075</v>
      </c>
      <c r="T18708" s="3">
        <v>6.6032350000000004E-2</v>
      </c>
      <c r="U18708" s="3">
        <v>0.18439078</v>
      </c>
      <c r="V18708" s="3">
        <v>-0.12136573</v>
      </c>
      <c r="W18708" s="3">
        <v>6.6824670000000003E-2</v>
      </c>
      <c r="X18708" s="3">
        <v>7.6390979999999997E-2</v>
      </c>
      <c r="Y18708" s="3">
        <v>1.5862580000000001E-2</v>
      </c>
      <c r="Z18708" s="3">
        <v>0.13170564000000001</v>
      </c>
      <c r="AA18708" s="3">
        <v>0.14326954</v>
      </c>
      <c r="AB18708" s="3">
        <v>0.10383558</v>
      </c>
      <c r="AC18708" s="3">
        <v>0.18125224000000001</v>
      </c>
      <c r="AD18708" s="3">
        <v>0.11659311999999999</v>
      </c>
      <c r="AE18708" s="3">
        <v>0.15799379</v>
      </c>
      <c r="AF18708" s="3">
        <v>-2.9628300000000001E-3</v>
      </c>
      <c r="AG18708" s="3">
        <v>-0.10542351</v>
      </c>
      <c r="AH18708" s="3">
        <v>7.7528360000000004E-2</v>
      </c>
      <c r="AI18708" s="3">
        <v>0.16127849</v>
      </c>
      <c r="AJ18708" s="3">
        <v>2.6833119999999999E-2</v>
      </c>
      <c r="AK18708" s="3">
        <v>7.0144890000000001E-2</v>
      </c>
      <c r="AL18708" s="3">
        <v>0.12152046</v>
      </c>
      <c r="AM18708" s="3">
        <v>-1.365739E-2</v>
      </c>
      <c r="AN18708" s="3">
        <v>5.8982399999999999E-3</v>
      </c>
      <c r="AO18708" s="3">
        <v>0.10666525</v>
      </c>
      <c r="AP18708" s="3">
        <v>0.12856846999999999</v>
      </c>
      <c r="AQ18708" s="3">
        <v>-6.5580600000000001E-3</v>
      </c>
      <c r="AR18708" s="3">
        <v>-0.11525415999999999</v>
      </c>
      <c r="AS18708" s="3">
        <v>-2.7198969999999999E-2</v>
      </c>
      <c r="AT18708" s="3">
        <v>0.16304314</v>
      </c>
      <c r="AU18708" s="3">
        <v>0.11624074</v>
      </c>
      <c r="AV18708" s="3">
        <v>0.17481052999999999</v>
      </c>
      <c r="AW18708" s="3">
        <v>0.14511578999999999</v>
      </c>
      <c r="AX18708" s="3">
        <v>-0.10857767</v>
      </c>
      <c r="AY18708" s="3">
        <v>-7.6862600000000003E-3</v>
      </c>
      <c r="AZ18708" s="3">
        <v>-9.6032439999999997E-2</v>
      </c>
      <c r="BA18708" s="3">
        <v>-4.079443E-2</v>
      </c>
      <c r="BB18708" s="3">
        <v>-0.11112176999999999</v>
      </c>
      <c r="BC18708" s="3">
        <v>-0.13480370999999999</v>
      </c>
      <c r="BD18708" s="3">
        <v>-6.9794709999999996E-2</v>
      </c>
      <c r="BE18708" s="3">
        <v>-7.5303380000000003E-2</v>
      </c>
      <c r="BF18708" s="3">
        <v>-8.4649210000000003E-2</v>
      </c>
      <c r="BG18708" s="3">
        <v>-8.9699029999999999E-2</v>
      </c>
      <c r="BH18708" s="3">
        <v>-5.8970090000000003E-2</v>
      </c>
      <c r="BI18708" s="3">
        <v>3.8499799999999998E-3</v>
      </c>
    </row>
    <row r="18709" spans="1:61" x14ac:dyDescent="0.35">
      <c r="A18709" s="3" t="s">
        <v>29120</v>
      </c>
      <c r="B18709" s="3">
        <v>4.9150900000000004E-3</v>
      </c>
      <c r="C18709" s="3">
        <v>-9.1811240000000002E-2</v>
      </c>
      <c r="D18709" s="3">
        <v>2.831525E-2</v>
      </c>
      <c r="E18709" s="3">
        <v>2.201405E-2</v>
      </c>
      <c r="F18709" s="3">
        <v>-4.7259870000000002E-2</v>
      </c>
      <c r="G18709" s="3">
        <v>-0.4252319</v>
      </c>
      <c r="H18709" s="3">
        <v>-5.2031819999999999E-2</v>
      </c>
      <c r="I18709" s="3">
        <v>-6.4598080000000002E-2</v>
      </c>
      <c r="J18709" s="3">
        <v>-0.18220890000000001</v>
      </c>
      <c r="K18709" s="3">
        <v>-2.247122E-2</v>
      </c>
      <c r="L18709" s="3">
        <v>-9.6692700000000006E-3</v>
      </c>
      <c r="M18709" s="3">
        <v>-2.7032380000000002E-2</v>
      </c>
      <c r="N18709" s="3">
        <v>-8.7466230000000006E-2</v>
      </c>
      <c r="O18709" s="3">
        <v>-0.19688016</v>
      </c>
      <c r="P18709" s="3">
        <v>-4.0842679999999999E-2</v>
      </c>
      <c r="Q18709" s="3">
        <v>-0.12123477000000001</v>
      </c>
      <c r="R18709" s="3">
        <v>-0.24346992000000001</v>
      </c>
      <c r="S18709" s="3">
        <v>-0.11185375</v>
      </c>
      <c r="T18709" s="3">
        <v>-0.1014033</v>
      </c>
      <c r="U18709" s="3">
        <v>6.3808600000000004E-3</v>
      </c>
      <c r="V18709" s="3">
        <v>1.914281E-2</v>
      </c>
      <c r="W18709" s="3">
        <v>-0.11263031</v>
      </c>
      <c r="X18709" s="3">
        <v>-4.3913720000000003E-2</v>
      </c>
      <c r="Y18709" s="3">
        <v>-8.6863819999999994E-2</v>
      </c>
      <c r="Z18709" s="3">
        <v>4.3442729999999999E-2</v>
      </c>
      <c r="AA18709" s="3">
        <v>-2.4003119999999999E-2</v>
      </c>
      <c r="AB18709" s="3">
        <v>-3.5450519999999999E-2</v>
      </c>
      <c r="AC18709" s="3">
        <v>2.3903190000000001E-2</v>
      </c>
      <c r="AD18709" s="3">
        <v>-3.9795959999999998E-2</v>
      </c>
      <c r="AE18709" s="3">
        <v>-2.180228E-2</v>
      </c>
      <c r="AF18709" s="3">
        <v>-4.639778E-2</v>
      </c>
      <c r="AG18709" s="3">
        <v>8.6836799999999992E-3</v>
      </c>
      <c r="AH18709" s="3">
        <v>-0.15959239</v>
      </c>
      <c r="AI18709" s="3">
        <v>1.80613E-3</v>
      </c>
      <c r="AJ18709" s="3">
        <v>-8.5807919999999996E-2</v>
      </c>
      <c r="AK18709" s="3">
        <v>-8.7512640000000003E-2</v>
      </c>
      <c r="AL18709" s="3">
        <v>1.2231000000000001E-4</v>
      </c>
      <c r="AM18709" s="3">
        <v>-6.9348720000000003E-2</v>
      </c>
      <c r="AN18709" s="3">
        <v>-1.8137449999999999E-2</v>
      </c>
      <c r="AO18709" s="3">
        <v>6.0263530000000003E-2</v>
      </c>
      <c r="AP18709" s="3">
        <v>-0.14675228000000001</v>
      </c>
      <c r="AQ18709" s="3">
        <v>-6.7451540000000004E-2</v>
      </c>
      <c r="AR18709" s="3">
        <v>-5.3316089999999997E-2</v>
      </c>
      <c r="AS18709" s="3">
        <v>-0.14306526</v>
      </c>
      <c r="AT18709" s="3">
        <v>-8.2426070000000004E-2</v>
      </c>
      <c r="AU18709" s="3">
        <v>-2.2353979999999999E-2</v>
      </c>
      <c r="AV18709" s="3">
        <v>-2.4780000000000002E-3</v>
      </c>
      <c r="AW18709" s="3">
        <v>-1.8834139999999999E-2</v>
      </c>
      <c r="AX18709" s="3">
        <v>-6.3836870000000004E-2</v>
      </c>
      <c r="AY18709" s="3">
        <v>-1.9122210000000001E-2</v>
      </c>
      <c r="AZ18709" s="3">
        <v>-0.11861329</v>
      </c>
      <c r="BA18709" s="3">
        <v>-6.9279969999999996E-2</v>
      </c>
      <c r="BB18709" s="3">
        <v>-3.5927470000000003E-2</v>
      </c>
      <c r="BC18709" s="3">
        <v>-0.11473829000000001</v>
      </c>
      <c r="BD18709" s="3">
        <v>-5.8285829999999997E-2</v>
      </c>
      <c r="BE18709" s="3">
        <v>7.4879940000000006E-2</v>
      </c>
      <c r="BF18709" s="3">
        <v>-1.1483999999999999E-2</v>
      </c>
      <c r="BG18709" s="3">
        <v>-0.10950068</v>
      </c>
      <c r="BH18709" s="3">
        <v>8.4631349999999994E-2</v>
      </c>
      <c r="BI18709" s="3">
        <v>-5.6178390000000002E-2</v>
      </c>
    </row>
    <row r="18710" spans="1:61" x14ac:dyDescent="0.35">
      <c r="A18710" s="3" t="s">
        <v>29121</v>
      </c>
      <c r="B18710" s="3">
        <v>3.4437889999999999E-2</v>
      </c>
      <c r="C18710" s="3">
        <v>0.13709258999999999</v>
      </c>
      <c r="D18710" s="3">
        <v>1.187181E-2</v>
      </c>
      <c r="E18710" s="3">
        <v>8.9026330000000001E-2</v>
      </c>
      <c r="F18710" s="3">
        <v>-5.2700579999999997E-2</v>
      </c>
      <c r="G18710" s="3">
        <v>0.24557006000000001</v>
      </c>
      <c r="H18710" s="3">
        <v>8.3346989999999996E-2</v>
      </c>
      <c r="I18710" s="3">
        <v>9.9475289999999994E-2</v>
      </c>
      <c r="J18710" s="3">
        <v>0.13195735</v>
      </c>
      <c r="K18710" s="3">
        <v>-0.11867084999999999</v>
      </c>
      <c r="L18710" s="3">
        <v>4.5969309999999999E-2</v>
      </c>
      <c r="M18710" s="3">
        <v>3.8475330000000002E-2</v>
      </c>
      <c r="N18710" s="3">
        <v>-7.1769949999999999E-2</v>
      </c>
      <c r="O18710" s="3">
        <v>0.16597348000000001</v>
      </c>
      <c r="P18710" s="3">
        <v>2.7491930000000001E-2</v>
      </c>
      <c r="Q18710" s="3">
        <v>-0.19853804</v>
      </c>
      <c r="R18710" s="3">
        <v>8.1574690000000005E-2</v>
      </c>
      <c r="S18710" s="3">
        <v>1.9326449999999998E-2</v>
      </c>
      <c r="T18710" s="3">
        <v>0.10330901000000001</v>
      </c>
      <c r="U18710" s="3">
        <v>3.7503059999999998E-2</v>
      </c>
      <c r="V18710" s="3">
        <v>-3.8524389999999999E-2</v>
      </c>
      <c r="W18710" s="3">
        <v>0.17523443999999999</v>
      </c>
      <c r="X18710" s="3">
        <v>0.13194907</v>
      </c>
      <c r="Y18710" s="3">
        <v>7.3150930000000003E-2</v>
      </c>
      <c r="Z18710" s="3">
        <v>2.6888300000000001E-3</v>
      </c>
      <c r="AA18710" s="3">
        <v>-1.4083389999999999E-2</v>
      </c>
      <c r="AB18710" s="3">
        <v>7.6305390000000001E-2</v>
      </c>
      <c r="AC18710" s="3">
        <v>-1.93381E-3</v>
      </c>
      <c r="AD18710" s="3">
        <v>-5.7153100000000004E-3</v>
      </c>
      <c r="AE18710" s="3">
        <v>-0.12656885000000001</v>
      </c>
      <c r="AF18710" s="3">
        <v>5.1387910000000002E-2</v>
      </c>
      <c r="AG18710" s="3">
        <v>1.9039810000000001E-2</v>
      </c>
      <c r="AH18710" s="3">
        <v>5.5718749999999997E-2</v>
      </c>
      <c r="AI18710" s="3">
        <v>7.8559279999999995E-2</v>
      </c>
      <c r="AJ18710" s="3">
        <v>0.12034731999999999</v>
      </c>
      <c r="AK18710" s="3">
        <v>-7.4683899999999998E-2</v>
      </c>
      <c r="AL18710" s="3">
        <v>3.6048829999999997E-2</v>
      </c>
      <c r="AM18710" s="3">
        <v>0.20659393000000001</v>
      </c>
      <c r="AN18710" s="3">
        <v>8.0124799999999996E-2</v>
      </c>
      <c r="AO18710" s="3">
        <v>6.7885639999999997E-2</v>
      </c>
      <c r="AP18710" s="3">
        <v>0.18484581</v>
      </c>
      <c r="AQ18710" s="3">
        <v>4.6336589999999997E-2</v>
      </c>
      <c r="AR18710" s="3">
        <v>-9.0693650000000001E-2</v>
      </c>
      <c r="AS18710" s="3">
        <v>7.5449589999999997E-2</v>
      </c>
      <c r="AT18710" s="3">
        <v>-0.16725266</v>
      </c>
      <c r="AU18710" s="3">
        <v>-1.7768059999999999E-2</v>
      </c>
      <c r="AV18710" s="3">
        <v>-2.140659E-2</v>
      </c>
      <c r="AW18710" s="3">
        <v>2.894497E-2</v>
      </c>
      <c r="AX18710" s="3">
        <v>3.9211599999999999E-2</v>
      </c>
      <c r="AY18710" s="3">
        <v>6.6304799999999997E-2</v>
      </c>
      <c r="AZ18710" s="3">
        <v>0.12265247</v>
      </c>
      <c r="BA18710" s="3">
        <v>-6.6337229999999997E-2</v>
      </c>
      <c r="BB18710" s="3">
        <v>-7.0647360000000006E-2</v>
      </c>
      <c r="BC18710" s="3">
        <v>0.11332884</v>
      </c>
      <c r="BD18710" s="3">
        <v>7.4655000000000001E-4</v>
      </c>
      <c r="BE18710" s="3">
        <v>-8.0086649999999995E-2</v>
      </c>
      <c r="BF18710" s="3">
        <v>3.2373699999999998E-3</v>
      </c>
      <c r="BG18710" s="3">
        <v>-1.88078E-2</v>
      </c>
      <c r="BH18710" s="3">
        <v>8.7670150000000002E-2</v>
      </c>
      <c r="BI18710" s="3">
        <v>9.0028E-3</v>
      </c>
    </row>
    <row r="18711" spans="1:61" x14ac:dyDescent="0.35">
      <c r="A18711" s="3" t="s">
        <v>29122</v>
      </c>
      <c r="B18711" s="3">
        <v>8.6444E-3</v>
      </c>
      <c r="C18711" s="3">
        <v>-5.721205E-2</v>
      </c>
      <c r="D18711" s="3">
        <v>-5.2191910000000001E-2</v>
      </c>
      <c r="E18711" s="3">
        <v>-0.10609150000000001</v>
      </c>
      <c r="F18711" s="3">
        <v>-3.5445270000000001E-2</v>
      </c>
      <c r="G18711" s="3">
        <v>0.37409853999999998</v>
      </c>
      <c r="H18711" s="3">
        <v>-8.5267839999999998E-2</v>
      </c>
      <c r="I18711" s="3">
        <v>8.9147630000000005E-2</v>
      </c>
      <c r="J18711" s="3">
        <v>2.050155E-2</v>
      </c>
      <c r="K18711" s="3">
        <v>2.5797009999999999E-2</v>
      </c>
      <c r="L18711" s="3">
        <v>2.8526840000000001E-2</v>
      </c>
      <c r="M18711" s="3">
        <v>-5.590618E-2</v>
      </c>
      <c r="N18711" s="3">
        <v>-0.16809826999999999</v>
      </c>
      <c r="O18711" s="3">
        <v>0.28131038000000003</v>
      </c>
      <c r="P18711" s="3">
        <v>-2.8640869999999999E-2</v>
      </c>
      <c r="Q18711" s="3">
        <v>-8.0318509999999996E-2</v>
      </c>
      <c r="R18711" s="3">
        <v>0.14312844999999999</v>
      </c>
      <c r="S18711" s="3">
        <v>-6.9527980000000003E-2</v>
      </c>
      <c r="T18711" s="3">
        <v>-6.507868E-2</v>
      </c>
      <c r="U18711" s="3">
        <v>0.15968769999999999</v>
      </c>
      <c r="V18711" s="3">
        <v>-3.9563359999999999E-2</v>
      </c>
      <c r="W18711" s="3">
        <v>0.12428635</v>
      </c>
      <c r="X18711" s="3">
        <v>1.105827E-2</v>
      </c>
      <c r="Y18711" s="3">
        <v>-4.9337859999999997E-2</v>
      </c>
      <c r="Z18711" s="3">
        <v>-4.5191469999999997E-2</v>
      </c>
      <c r="AA18711" s="3">
        <v>5.9327480000000002E-2</v>
      </c>
      <c r="AB18711" s="3">
        <v>1.27939E-2</v>
      </c>
      <c r="AC18711" s="3">
        <v>4.8649669999999999E-2</v>
      </c>
      <c r="AD18711" s="3">
        <v>5.2621660000000001E-2</v>
      </c>
      <c r="AE18711" s="3">
        <v>-1.334012E-2</v>
      </c>
      <c r="AF18711" s="3">
        <v>3.205997E-2</v>
      </c>
      <c r="AG18711" s="3">
        <v>-8.5695030000000005E-2</v>
      </c>
      <c r="AH18711" s="3">
        <v>-9.9980949999999999E-2</v>
      </c>
      <c r="AI18711" s="3">
        <v>1.399446E-2</v>
      </c>
      <c r="AJ18711" s="3">
        <v>-8.0837729999999997E-2</v>
      </c>
      <c r="AK18711" s="3">
        <v>-6.4034400000000005E-2</v>
      </c>
      <c r="AL18711" s="3">
        <v>-3.4007370000000002E-2</v>
      </c>
      <c r="AM18711" s="3">
        <v>-3.218907E-2</v>
      </c>
      <c r="AN18711" s="3">
        <v>0.10149925999999999</v>
      </c>
      <c r="AO18711" s="3">
        <v>8.8568299999999996E-3</v>
      </c>
      <c r="AP18711" s="3">
        <v>8.5458400000000004E-2</v>
      </c>
      <c r="AQ18711" s="3">
        <v>-1.7018300000000001E-3</v>
      </c>
      <c r="AR18711" s="3">
        <v>-8.4627030000000006E-2</v>
      </c>
      <c r="AS18711" s="3">
        <v>-6.8367600000000001E-2</v>
      </c>
      <c r="AT18711" s="3">
        <v>-4.2936799999999997E-2</v>
      </c>
      <c r="AU18711" s="3">
        <v>-4.5626760000000002E-2</v>
      </c>
      <c r="AV18711" s="3">
        <v>6.1338539999999997E-2</v>
      </c>
      <c r="AW18711" s="3">
        <v>7.1046349999999994E-2</v>
      </c>
      <c r="AX18711" s="3">
        <v>-3.2441560000000001E-2</v>
      </c>
      <c r="AY18711" s="3">
        <v>1.275396E-2</v>
      </c>
      <c r="AZ18711" s="3">
        <v>-9.4376860000000007E-2</v>
      </c>
      <c r="BA18711" s="3">
        <v>-3.9414350000000001E-2</v>
      </c>
      <c r="BB18711" s="3">
        <v>-0.12488675</v>
      </c>
      <c r="BC18711" s="3">
        <v>-0.10032451000000001</v>
      </c>
      <c r="BD18711" s="3">
        <v>-3.6203270000000003E-2</v>
      </c>
      <c r="BE18711" s="3">
        <v>-2.3370680000000001E-2</v>
      </c>
      <c r="BF18711" s="3">
        <v>-0.1497879</v>
      </c>
      <c r="BG18711" s="3">
        <v>-6.021816E-2</v>
      </c>
      <c r="BH18711" s="3">
        <v>-2.7518029999999999E-2</v>
      </c>
      <c r="BI18711" s="3">
        <v>7.0599079999999995E-2</v>
      </c>
    </row>
    <row r="18712" spans="1:61" x14ac:dyDescent="0.35">
      <c r="A18712" s="3" t="s">
        <v>29123</v>
      </c>
      <c r="B18712" s="3">
        <v>0.18510019999999999</v>
      </c>
      <c r="C18712" s="3">
        <v>-0.13198209</v>
      </c>
      <c r="D18712" s="3">
        <v>0.12649833999999999</v>
      </c>
      <c r="E18712" s="3">
        <v>-1.050776E-2</v>
      </c>
      <c r="F18712" s="3">
        <v>4.144436E-2</v>
      </c>
      <c r="G18712" s="3">
        <v>-0.13211112999999999</v>
      </c>
      <c r="H18712" s="3">
        <v>-4.1206119999999999E-2</v>
      </c>
      <c r="I18712" s="3">
        <v>-4.843956E-2</v>
      </c>
      <c r="J18712" s="3">
        <v>-6.8319379999999999E-2</v>
      </c>
      <c r="K18712" s="3">
        <v>6.7519430000000005E-2</v>
      </c>
      <c r="L18712" s="3">
        <v>4.7363759999999998E-2</v>
      </c>
      <c r="M18712" s="3">
        <v>-8.8645800000000004E-3</v>
      </c>
      <c r="N18712" s="3">
        <v>-4.3150200000000001E-3</v>
      </c>
      <c r="O18712" s="3">
        <v>-0.12742865</v>
      </c>
      <c r="P18712" s="3">
        <v>1.914078E-2</v>
      </c>
      <c r="Q18712" s="3">
        <v>-4.1688080000000002E-2</v>
      </c>
      <c r="R18712" s="3">
        <v>-6.1245620000000001E-2</v>
      </c>
      <c r="S18712" s="3">
        <v>-1.260561E-2</v>
      </c>
      <c r="T18712" s="3">
        <v>-0.20379728</v>
      </c>
      <c r="U18712" s="3">
        <v>8.0764290000000002E-2</v>
      </c>
      <c r="V18712" s="3">
        <v>0.10951531</v>
      </c>
      <c r="W18712" s="3">
        <v>-9.4186130000000007E-2</v>
      </c>
      <c r="X18712" s="3">
        <v>0.12989402</v>
      </c>
      <c r="Y18712" s="3">
        <v>4.8281549999999999E-2</v>
      </c>
      <c r="Z18712" s="3">
        <v>1.9098879999999999E-2</v>
      </c>
      <c r="AA18712" s="3">
        <v>-4.1269479999999997E-2</v>
      </c>
      <c r="AB18712" s="3">
        <v>0.13859081000000001</v>
      </c>
      <c r="AC18712" s="3">
        <v>3.1558099999999999E-2</v>
      </c>
      <c r="AD18712" s="3">
        <v>0.13142245999999999</v>
      </c>
      <c r="AE18712" s="3">
        <v>2.548218E-2</v>
      </c>
      <c r="AF18712" s="3">
        <v>-9.5403550000000004E-2</v>
      </c>
      <c r="AG18712" s="3">
        <v>-1.7495159999999999E-2</v>
      </c>
      <c r="AH18712" s="3">
        <v>-5.4709140000000003E-2</v>
      </c>
      <c r="AI18712" s="3">
        <v>5.5790779999999998E-2</v>
      </c>
      <c r="AJ18712" s="3">
        <v>-0.12647289</v>
      </c>
      <c r="AK18712" s="3">
        <v>2.4741530000000001E-2</v>
      </c>
      <c r="AL18712" s="3">
        <v>-2.5348840000000001E-2</v>
      </c>
      <c r="AM18712" s="3">
        <v>0.10250133</v>
      </c>
      <c r="AN18712" s="3">
        <v>6.4131079999999993E-2</v>
      </c>
      <c r="AO18712" s="3">
        <v>0.11991799</v>
      </c>
      <c r="AP18712" s="3">
        <v>-0.11505926</v>
      </c>
      <c r="AQ18712" s="3">
        <v>-0.12768698000000001</v>
      </c>
      <c r="AR18712" s="3">
        <v>-8.1069829999999996E-2</v>
      </c>
      <c r="AS18712" s="3">
        <v>-8.0493510000000004E-2</v>
      </c>
      <c r="AT18712" s="3">
        <v>2.4483919999999999E-2</v>
      </c>
      <c r="AU18712" s="3">
        <v>-6.3151059999999995E-2</v>
      </c>
      <c r="AV18712" s="3">
        <v>-4.6247839999999998E-2</v>
      </c>
      <c r="AW18712" s="3">
        <v>-2.3297970000000001E-2</v>
      </c>
      <c r="AX18712" s="3">
        <v>6.5826709999999997E-2</v>
      </c>
      <c r="AY18712" s="3">
        <v>5.2225050000000002E-2</v>
      </c>
      <c r="AZ18712" s="3">
        <v>5.2701119999999997E-2</v>
      </c>
      <c r="BA18712" s="3">
        <v>0.11493754</v>
      </c>
      <c r="BB18712" s="3">
        <v>-7.367253E-2</v>
      </c>
      <c r="BC18712" s="3">
        <v>7.2061360000000005E-2</v>
      </c>
      <c r="BD18712" s="3">
        <v>7.3188840000000005E-2</v>
      </c>
      <c r="BE18712" s="3">
        <v>-7.575482E-2</v>
      </c>
      <c r="BF18712" s="3">
        <v>7.7933310000000006E-2</v>
      </c>
      <c r="BG18712" s="3">
        <v>-3.249121E-2</v>
      </c>
      <c r="BH18712" s="3">
        <v>-1.106822E-2</v>
      </c>
      <c r="BI18712" s="3">
        <v>7.2946910000000004E-2</v>
      </c>
    </row>
    <row r="18713" spans="1:61" x14ac:dyDescent="0.35">
      <c r="A18713" s="3" t="s">
        <v>29124</v>
      </c>
      <c r="B18713" s="3">
        <v>0.22555708999999999</v>
      </c>
      <c r="C18713" s="3">
        <v>6.6741469999999997E-2</v>
      </c>
      <c r="D18713" s="3">
        <v>0.21943562</v>
      </c>
      <c r="E18713" s="3">
        <v>2.9785030000000001E-2</v>
      </c>
      <c r="F18713" s="3">
        <v>0.23408615999999999</v>
      </c>
      <c r="G18713" s="3">
        <v>0.14409116</v>
      </c>
      <c r="H18713" s="3">
        <v>-6.4535170000000003E-2</v>
      </c>
      <c r="I18713" s="3">
        <v>-2.1514300000000002E-3</v>
      </c>
      <c r="J18713" s="3">
        <v>9.1613050000000001E-2</v>
      </c>
      <c r="K18713" s="3">
        <v>0.29130678999999998</v>
      </c>
      <c r="L18713" s="3">
        <v>0.19665161</v>
      </c>
      <c r="M18713" s="3">
        <v>0.21221387</v>
      </c>
      <c r="N18713" s="3">
        <v>0.17245036</v>
      </c>
      <c r="O18713" s="3">
        <v>0.31423076999999999</v>
      </c>
      <c r="P18713" s="3">
        <v>0</v>
      </c>
      <c r="Q18713" s="3">
        <v>0.24050729000000001</v>
      </c>
      <c r="R18713" s="3">
        <v>0.11140276</v>
      </c>
      <c r="S18713" s="3">
        <v>0.17464550000000001</v>
      </c>
      <c r="T18713" s="3">
        <v>0.20271765999999999</v>
      </c>
      <c r="U18713" s="3">
        <v>0.30745620000000001</v>
      </c>
      <c r="V18713" s="3">
        <v>8.6137999999999996E-3</v>
      </c>
      <c r="W18713" s="3">
        <v>0.36439635999999997</v>
      </c>
      <c r="X18713" s="3">
        <v>0.16561586</v>
      </c>
      <c r="Y18713" s="3">
        <v>0.13061561999999999</v>
      </c>
      <c r="Z18713" s="3">
        <v>0.23570326</v>
      </c>
      <c r="AA18713" s="3">
        <v>0.25893641000000001</v>
      </c>
      <c r="AB18713" s="3">
        <v>0.19433497999999999</v>
      </c>
      <c r="AC18713" s="3">
        <v>0.28678608</v>
      </c>
      <c r="AD18713" s="3">
        <v>0.20763045999999999</v>
      </c>
      <c r="AE18713" s="3">
        <v>0.26607001000000002</v>
      </c>
      <c r="AF18713" s="3">
        <v>0</v>
      </c>
      <c r="AG18713" s="3">
        <v>-6.8745669999999995E-2</v>
      </c>
      <c r="AH18713" s="3">
        <v>0.19453483999999999</v>
      </c>
      <c r="AI18713" s="3">
        <v>0.20540388000000001</v>
      </c>
      <c r="AJ18713" s="3">
        <v>7.9981830000000004E-2</v>
      </c>
      <c r="AK18713" s="3">
        <v>0.21917048</v>
      </c>
      <c r="AL18713" s="3">
        <v>0.18460855000000001</v>
      </c>
      <c r="AM18713" s="3">
        <v>0</v>
      </c>
      <c r="AN18713" s="3">
        <v>0</v>
      </c>
      <c r="AO18713" s="3">
        <v>0.18267058999999999</v>
      </c>
      <c r="AP18713" s="3">
        <v>0.15381958000000001</v>
      </c>
      <c r="AQ18713" s="3">
        <v>-1.193136E-2</v>
      </c>
      <c r="AR18713" s="3">
        <v>0.11246306</v>
      </c>
      <c r="AS18713" s="3">
        <v>7.4493740000000003E-2</v>
      </c>
      <c r="AT18713" s="3">
        <v>0.26916030000000002</v>
      </c>
      <c r="AU18713" s="3">
        <v>0.22358422999999999</v>
      </c>
      <c r="AV18713" s="3">
        <v>0.27224067000000002</v>
      </c>
      <c r="AW18713" s="3">
        <v>0.24916025999999999</v>
      </c>
      <c r="AX18713" s="3">
        <v>3.7171219999999998E-2</v>
      </c>
      <c r="AY18713" s="3">
        <v>0</v>
      </c>
      <c r="AZ18713" s="3">
        <v>-8.783001E-2</v>
      </c>
      <c r="BA18713" s="3">
        <v>-3.1817E-3</v>
      </c>
      <c r="BB18713" s="3">
        <v>7.9633060000000006E-2</v>
      </c>
      <c r="BC18713" s="3">
        <v>-2.6532110000000001E-2</v>
      </c>
      <c r="BD18713" s="3">
        <v>-4.430452E-2</v>
      </c>
      <c r="BE18713" s="3">
        <v>-1.8974129999999999E-2</v>
      </c>
      <c r="BF18713" s="3">
        <v>-8.2998450000000001E-2</v>
      </c>
      <c r="BG18713" s="3">
        <v>3.3336280000000003E-2</v>
      </c>
      <c r="BH18713" s="3">
        <v>-9.2375929999999995E-2</v>
      </c>
      <c r="BI18713" s="3">
        <v>-9.2563000000000003E-3</v>
      </c>
    </row>
    <row r="18714" spans="1:61" x14ac:dyDescent="0.35">
      <c r="A18714" s="3" t="s">
        <v>29125</v>
      </c>
      <c r="B18714" s="3">
        <v>8.1810649999999999E-2</v>
      </c>
      <c r="C18714" s="3">
        <v>-9.5279200000000005E-3</v>
      </c>
      <c r="D18714" s="3">
        <v>0.10776448</v>
      </c>
      <c r="E18714" s="3">
        <v>5.8310750000000001E-2</v>
      </c>
      <c r="F18714" s="3">
        <v>0.16979384</v>
      </c>
      <c r="G18714" s="3">
        <v>0.27867483999999998</v>
      </c>
      <c r="H18714" s="3">
        <v>-0.12205671999999999</v>
      </c>
      <c r="I18714" s="3">
        <v>0.13527507</v>
      </c>
      <c r="J18714" s="3">
        <v>-7.9585669999999997E-2</v>
      </c>
      <c r="K18714" s="3">
        <v>0.13720368999999999</v>
      </c>
      <c r="L18714" s="3">
        <v>-7.1064769999999999E-2</v>
      </c>
      <c r="M18714" s="3">
        <v>0.24704632000000001</v>
      </c>
      <c r="N18714" s="3">
        <v>0.15492629999999999</v>
      </c>
      <c r="O18714" s="3">
        <v>8.2388820000000001E-2</v>
      </c>
      <c r="P18714" s="3">
        <v>-7.7687919999999994E-2</v>
      </c>
      <c r="Q18714" s="3">
        <v>0.24197257</v>
      </c>
      <c r="R18714" s="3">
        <v>0.20469886000000001</v>
      </c>
      <c r="S18714" s="3">
        <v>0.15781081</v>
      </c>
      <c r="T18714" s="3">
        <v>9.1603160000000003E-2</v>
      </c>
      <c r="U18714" s="3">
        <v>-2.8301840000000002E-2</v>
      </c>
      <c r="V18714" s="3">
        <v>-4.657882E-2</v>
      </c>
      <c r="W18714" s="3">
        <v>-0.11997944000000001</v>
      </c>
      <c r="X18714" s="3">
        <v>-6.9569049999999993E-2</v>
      </c>
      <c r="Y18714" s="3">
        <v>0.10998893</v>
      </c>
      <c r="Z18714" s="3">
        <v>0.24537908999999999</v>
      </c>
      <c r="AA18714" s="3">
        <v>8.9201929999999999E-2</v>
      </c>
      <c r="AB18714" s="3">
        <v>1.0185E-2</v>
      </c>
      <c r="AC18714" s="3">
        <v>8.5547799999999993E-2</v>
      </c>
      <c r="AD18714" s="3">
        <v>7.1731980000000001E-2</v>
      </c>
      <c r="AE18714" s="3">
        <v>0.13968098000000001</v>
      </c>
      <c r="AF18714" s="3">
        <v>-2.9969389999999999E-2</v>
      </c>
      <c r="AG18714" s="3">
        <v>-4.4391930000000003E-2</v>
      </c>
      <c r="AH18714" s="3">
        <v>0.15408909000000001</v>
      </c>
      <c r="AI18714" s="3">
        <v>0.12352109</v>
      </c>
      <c r="AJ18714" s="3">
        <v>0.14922482000000001</v>
      </c>
      <c r="AK18714" s="3">
        <v>0.13540142999999999</v>
      </c>
      <c r="AL18714" s="3">
        <v>1.792318E-2</v>
      </c>
      <c r="AM18714" s="3">
        <v>-0.14150763</v>
      </c>
      <c r="AN18714" s="3">
        <v>-3.1813029999999999E-2</v>
      </c>
      <c r="AO18714" s="3">
        <v>-5.7306349999999999E-2</v>
      </c>
      <c r="AP18714" s="3">
        <v>1.8011389999999999E-2</v>
      </c>
      <c r="AQ18714" s="3">
        <v>-9.8272600000000009E-3</v>
      </c>
      <c r="AR18714" s="3">
        <v>3.7780759999999997E-2</v>
      </c>
      <c r="AS18714" s="3">
        <v>0.22275065999999999</v>
      </c>
      <c r="AT18714" s="3">
        <v>0.30747908000000002</v>
      </c>
      <c r="AU18714" s="3">
        <v>0.17319876000000001</v>
      </c>
      <c r="AV18714" s="3">
        <v>0.10924548000000001</v>
      </c>
      <c r="AW18714" s="3">
        <v>5.107474E-2</v>
      </c>
      <c r="AX18714" s="3">
        <v>-9.940338E-2</v>
      </c>
      <c r="AY18714" s="3">
        <v>-6.3829239999999995E-2</v>
      </c>
      <c r="AZ18714" s="3">
        <v>0.19018382</v>
      </c>
      <c r="BA18714" s="3">
        <v>1.4634100000000001E-3</v>
      </c>
      <c r="BB18714" s="3">
        <v>9.3278650000000005E-2</v>
      </c>
      <c r="BC18714" s="3">
        <v>0.22440034</v>
      </c>
      <c r="BD18714" s="3">
        <v>-8.6306809999999998E-2</v>
      </c>
      <c r="BE18714" s="3">
        <v>2.7848959999999999E-2</v>
      </c>
      <c r="BF18714" s="3">
        <v>6.3836400000000001E-2</v>
      </c>
      <c r="BG18714" s="3">
        <v>0.14210618</v>
      </c>
      <c r="BH18714" s="3">
        <v>1.5509000000000001E-4</v>
      </c>
      <c r="BI18714" s="3">
        <v>-8.0853399999999999E-3</v>
      </c>
    </row>
    <row r="18715" spans="1:61" x14ac:dyDescent="0.35">
      <c r="A18715" s="3" t="s">
        <v>29126</v>
      </c>
      <c r="B18715" s="3">
        <v>0.15541562</v>
      </c>
      <c r="C18715" s="3">
        <v>0.24576253000000001</v>
      </c>
      <c r="D18715" s="3">
        <v>0.13584876000000001</v>
      </c>
      <c r="E18715" s="3">
        <v>0.19012783</v>
      </c>
      <c r="F18715" s="3">
        <v>0</v>
      </c>
      <c r="G18715" s="3">
        <v>0.36886587999999998</v>
      </c>
      <c r="H18715" s="3">
        <v>0.13312890999999999</v>
      </c>
      <c r="I18715" s="3">
        <v>0.29754573000000001</v>
      </c>
      <c r="J18715" s="3">
        <v>5.3211509999999997E-2</v>
      </c>
      <c r="K18715" s="3">
        <v>0.15329516000000001</v>
      </c>
      <c r="L18715" s="3">
        <v>6.7499489999999995E-2</v>
      </c>
      <c r="M18715" s="3">
        <v>5.4665150000000003E-2</v>
      </c>
      <c r="N18715" s="3">
        <v>-7.3644499999999998E-3</v>
      </c>
      <c r="O18715" s="3">
        <v>0.19205257000000001</v>
      </c>
      <c r="P18715" s="3">
        <v>0.18275060000000001</v>
      </c>
      <c r="Q18715" s="3">
        <v>-0.13008595000000001</v>
      </c>
      <c r="R18715" s="3">
        <v>0.19420867</v>
      </c>
      <c r="S18715" s="3">
        <v>4.8998859999999998E-2</v>
      </c>
      <c r="T18715" s="3">
        <v>7.3022630000000005E-2</v>
      </c>
      <c r="U18715" s="3">
        <v>0.28653440000000002</v>
      </c>
      <c r="V18715" s="3">
        <v>5.5364280000000002E-2</v>
      </c>
      <c r="W18715" s="3">
        <v>0.31139758000000001</v>
      </c>
      <c r="X18715" s="3">
        <v>0.19813275</v>
      </c>
      <c r="Y18715" s="3">
        <v>0.17863805999999999</v>
      </c>
      <c r="Z18715" s="3">
        <v>-2.2249370000000001E-2</v>
      </c>
      <c r="AA18715" s="3">
        <v>7.9968780000000003E-2</v>
      </c>
      <c r="AB18715" s="3">
        <v>0.14786653</v>
      </c>
      <c r="AC18715" s="3">
        <v>5.5085059999999998E-2</v>
      </c>
      <c r="AD18715" s="3">
        <v>0.19096050000000001</v>
      </c>
      <c r="AE18715" s="3">
        <v>-1.8350959999999999E-2</v>
      </c>
      <c r="AF18715" s="3">
        <v>0.20454465999999999</v>
      </c>
      <c r="AG18715" s="3">
        <v>0.15296704</v>
      </c>
      <c r="AH18715" s="3">
        <v>-4.5398529999999999E-2</v>
      </c>
      <c r="AI18715" s="3">
        <v>0.20866981000000001</v>
      </c>
      <c r="AJ18715" s="3">
        <v>0.17183271</v>
      </c>
      <c r="AK18715" s="3">
        <v>-0.12746151999999999</v>
      </c>
      <c r="AL18715" s="3">
        <v>6.8829099999999999E-3</v>
      </c>
      <c r="AM18715" s="3">
        <v>0.23106472</v>
      </c>
      <c r="AN18715" s="3">
        <v>0.15190261999999999</v>
      </c>
      <c r="AO18715" s="3">
        <v>5.3368329999999999E-2</v>
      </c>
      <c r="AP18715" s="3">
        <v>0.21032749000000001</v>
      </c>
      <c r="AQ18715" s="3">
        <v>0.20924097</v>
      </c>
      <c r="AR18715" s="3">
        <v>-0.11710966</v>
      </c>
      <c r="AS18715" s="3">
        <v>0.1412552</v>
      </c>
      <c r="AT18715" s="3">
        <v>-1.8220480000000001E-2</v>
      </c>
      <c r="AU18715" s="3">
        <v>1.83188E-2</v>
      </c>
      <c r="AV18715" s="3">
        <v>1.7451379999999999E-2</v>
      </c>
      <c r="AW18715" s="3">
        <v>2.9940660000000001E-2</v>
      </c>
      <c r="AX18715" s="3">
        <v>-0.20642948</v>
      </c>
      <c r="AY18715" s="3">
        <v>0.18824078</v>
      </c>
      <c r="AZ18715" s="3">
        <v>5.4653409999999999E-2</v>
      </c>
      <c r="BA18715" s="3">
        <v>3.2606629999999998E-2</v>
      </c>
      <c r="BB18715" s="3">
        <v>-7.5595949999999995E-2</v>
      </c>
      <c r="BC18715" s="3">
        <v>-1.5941199999999999E-2</v>
      </c>
      <c r="BD18715" s="3">
        <v>0.10563862</v>
      </c>
      <c r="BE18715" s="3">
        <v>-9.9834799999999994E-3</v>
      </c>
      <c r="BF18715" s="3">
        <v>8.3517789999999995E-2</v>
      </c>
      <c r="BG18715" s="3">
        <v>-8.425465E-2</v>
      </c>
      <c r="BH18715" s="3">
        <v>7.1660699999999994E-2</v>
      </c>
      <c r="BI18715" s="3">
        <v>-0.12216637</v>
      </c>
    </row>
    <row r="18716" spans="1:61" x14ac:dyDescent="0.35">
      <c r="A18716" s="3" t="s">
        <v>29127</v>
      </c>
      <c r="B18716" s="3">
        <v>0</v>
      </c>
      <c r="C18716" s="3">
        <v>0</v>
      </c>
      <c r="D18716" s="3">
        <v>0</v>
      </c>
      <c r="E18716" s="3">
        <v>0</v>
      </c>
      <c r="F18716" s="3">
        <v>0</v>
      </c>
      <c r="G18716" s="3">
        <v>0</v>
      </c>
      <c r="H18716" s="3">
        <v>0</v>
      </c>
      <c r="I18716" s="3">
        <v>0</v>
      </c>
      <c r="J18716" s="3">
        <v>0</v>
      </c>
      <c r="K18716" s="3">
        <v>0</v>
      </c>
      <c r="L18716" s="3">
        <v>0</v>
      </c>
      <c r="M18716" s="3">
        <v>0</v>
      </c>
      <c r="N18716" s="3">
        <v>0</v>
      </c>
      <c r="O18716" s="3">
        <v>0</v>
      </c>
      <c r="P18716" s="3">
        <v>0</v>
      </c>
      <c r="Q18716" s="3">
        <v>0</v>
      </c>
      <c r="R18716" s="3">
        <v>0</v>
      </c>
      <c r="S18716" s="3">
        <v>0</v>
      </c>
      <c r="T18716" s="3">
        <v>0</v>
      </c>
      <c r="U18716" s="3">
        <v>0</v>
      </c>
      <c r="V18716" s="3">
        <v>0</v>
      </c>
      <c r="W18716" s="3">
        <v>9.3849999999999999E-4</v>
      </c>
      <c r="X18716" s="3">
        <v>0</v>
      </c>
      <c r="Y18716" s="3">
        <v>-0.49362168000000001</v>
      </c>
      <c r="Z18716" s="3">
        <v>0</v>
      </c>
      <c r="AA18716" s="3">
        <v>0</v>
      </c>
      <c r="AB18716" s="3">
        <v>0</v>
      </c>
      <c r="AC18716" s="3">
        <v>0</v>
      </c>
      <c r="AD18716" s="3">
        <v>0</v>
      </c>
      <c r="AE18716" s="3">
        <v>0</v>
      </c>
      <c r="AF18716" s="3">
        <v>0</v>
      </c>
      <c r="AG18716" s="3">
        <v>0</v>
      </c>
      <c r="AH18716" s="3">
        <v>0</v>
      </c>
      <c r="AI18716" s="3">
        <v>0</v>
      </c>
      <c r="AJ18716" s="3">
        <v>0</v>
      </c>
      <c r="AK18716" s="3">
        <v>0</v>
      </c>
      <c r="AL18716" s="3">
        <v>0</v>
      </c>
      <c r="AM18716" s="3">
        <v>0</v>
      </c>
      <c r="AN18716" s="3">
        <v>0</v>
      </c>
      <c r="AO18716" s="3">
        <v>0</v>
      </c>
      <c r="AP18716" s="3">
        <v>0</v>
      </c>
      <c r="AQ18716" s="3">
        <v>0</v>
      </c>
      <c r="AR18716" s="3">
        <v>0</v>
      </c>
      <c r="AS18716" s="3">
        <v>0</v>
      </c>
      <c r="AT18716" s="3">
        <v>0</v>
      </c>
      <c r="AU18716" s="3">
        <v>0</v>
      </c>
      <c r="AV18716" s="3">
        <v>0</v>
      </c>
      <c r="AW18716" s="3">
        <v>0</v>
      </c>
      <c r="AX18716" s="3">
        <v>0</v>
      </c>
      <c r="AY18716" s="3">
        <v>0</v>
      </c>
      <c r="AZ18716" s="3">
        <v>-0.49150424999999998</v>
      </c>
      <c r="BA18716" s="3">
        <v>0</v>
      </c>
      <c r="BB18716" s="3">
        <v>0</v>
      </c>
      <c r="BC18716" s="3">
        <v>0</v>
      </c>
      <c r="BD18716" s="3">
        <v>0</v>
      </c>
      <c r="BE18716" s="3">
        <v>0</v>
      </c>
      <c r="BF18716" s="3">
        <v>0</v>
      </c>
      <c r="BG18716" s="3">
        <v>0</v>
      </c>
      <c r="BH18716" s="3">
        <v>0</v>
      </c>
      <c r="BI18716" s="3">
        <v>0</v>
      </c>
    </row>
    <row r="18717" spans="1:61" x14ac:dyDescent="0.35">
      <c r="A18717" s="3" t="s">
        <v>29128</v>
      </c>
      <c r="B18717" s="3">
        <v>7.3622640000000003E-2</v>
      </c>
      <c r="C18717" s="3">
        <v>-5.3304310000000001E-2</v>
      </c>
      <c r="D18717" s="3">
        <v>-5.8975989999999999E-2</v>
      </c>
      <c r="E18717" s="3">
        <v>-0.11845182999999999</v>
      </c>
      <c r="F18717" s="3">
        <v>0.10651016000000001</v>
      </c>
      <c r="G18717" s="3">
        <v>0.3388468</v>
      </c>
      <c r="H18717" s="3">
        <v>-1.7082099999999999E-3</v>
      </c>
      <c r="I18717" s="3">
        <v>-7.9099500000000007E-3</v>
      </c>
      <c r="J18717" s="3">
        <v>9.4050560000000005E-2</v>
      </c>
      <c r="K18717" s="3">
        <v>0.13537710999999999</v>
      </c>
      <c r="L18717" s="3">
        <v>6.1833299999999999E-3</v>
      </c>
      <c r="M18717" s="3">
        <v>8.7244509999999997E-2</v>
      </c>
      <c r="N18717" s="3">
        <v>-8.0532670000000001E-2</v>
      </c>
      <c r="O18717" s="3">
        <v>0.21297193</v>
      </c>
      <c r="P18717" s="3">
        <v>-3.7186699999999999E-3</v>
      </c>
      <c r="Q18717" s="3">
        <v>0.19156313</v>
      </c>
      <c r="R18717" s="3">
        <v>0.15828475</v>
      </c>
      <c r="S18717" s="3">
        <v>-1.9088859999999999E-2</v>
      </c>
      <c r="T18717" s="3">
        <v>-3.5446789999999999E-2</v>
      </c>
      <c r="U18717" s="3">
        <v>0.11075926</v>
      </c>
      <c r="V18717" s="3">
        <v>-3.9569020000000003E-2</v>
      </c>
      <c r="W18717" s="3">
        <v>9.2317500000000004E-3</v>
      </c>
      <c r="X18717" s="3">
        <v>7.2857259999999993E-2</v>
      </c>
      <c r="Y18717" s="3">
        <v>-1.7494860000000001E-2</v>
      </c>
      <c r="Z18717" s="3">
        <v>-3.2949270000000003E-2</v>
      </c>
      <c r="AA18717" s="3">
        <v>1.8846930000000001E-2</v>
      </c>
      <c r="AB18717" s="3">
        <v>5.1427069999999998E-2</v>
      </c>
      <c r="AC18717" s="3">
        <v>8.5130159999999996E-2</v>
      </c>
      <c r="AD18717" s="3">
        <v>2.7711659999999999E-2</v>
      </c>
      <c r="AE18717" s="3">
        <v>0.15911716000000001</v>
      </c>
      <c r="AF18717" s="3">
        <v>6.7838910000000002E-2</v>
      </c>
      <c r="AG18717" s="3">
        <v>-4.6194850000000003E-2</v>
      </c>
      <c r="AH18717" s="3">
        <v>6.9076449999999998E-2</v>
      </c>
      <c r="AI18717" s="3">
        <v>-4.7348700000000004E-3</v>
      </c>
      <c r="AJ18717" s="3">
        <v>-9.2536809999999997E-2</v>
      </c>
      <c r="AK18717" s="3">
        <v>0.10438979</v>
      </c>
      <c r="AL18717" s="3">
        <v>3.6335350000000002E-2</v>
      </c>
      <c r="AM18717" s="3">
        <v>-4.2461690000000003E-2</v>
      </c>
      <c r="AN18717" s="3">
        <v>0.11814097</v>
      </c>
      <c r="AO18717" s="3">
        <v>3.5206319999999999E-2</v>
      </c>
      <c r="AP18717" s="3">
        <v>5.5935199999999997E-2</v>
      </c>
      <c r="AQ18717" s="3">
        <v>2.0997459999999999E-2</v>
      </c>
      <c r="AR18717" s="3">
        <v>8.96659E-3</v>
      </c>
      <c r="AS18717" s="3">
        <v>-0.11767739000000001</v>
      </c>
      <c r="AT18717" s="3">
        <v>5.06574E-3</v>
      </c>
      <c r="AU18717" s="3">
        <v>-2.5808870000000001E-2</v>
      </c>
      <c r="AV18717" s="3">
        <v>-1.38116E-3</v>
      </c>
      <c r="AW18717" s="3">
        <v>3.5416280000000001E-2</v>
      </c>
      <c r="AX18717" s="3">
        <v>6.1079139999999997E-2</v>
      </c>
      <c r="AY18717" s="3">
        <v>3.4625889999999999E-2</v>
      </c>
      <c r="AZ18717" s="3">
        <v>0.14751911000000001</v>
      </c>
      <c r="BA18717" s="3">
        <v>-0.10264522</v>
      </c>
      <c r="BB18717" s="3">
        <v>-7.8576030000000005E-2</v>
      </c>
      <c r="BC18717" s="3">
        <v>0.16640431</v>
      </c>
      <c r="BD18717" s="3">
        <v>-2.1921690000000001E-2</v>
      </c>
      <c r="BE18717" s="3">
        <v>9.8855499999999999E-3</v>
      </c>
      <c r="BF18717" s="3">
        <v>-9.3932329999999994E-2</v>
      </c>
      <c r="BG18717" s="3">
        <v>5.9014980000000002E-2</v>
      </c>
      <c r="BH18717" s="3">
        <v>-8.1495000000000005E-3</v>
      </c>
      <c r="BI18717" s="3">
        <v>1.916182E-2</v>
      </c>
    </row>
    <row r="18718" spans="1:61" x14ac:dyDescent="0.35">
      <c r="A18718" s="3" t="s">
        <v>29129</v>
      </c>
      <c r="B18718" s="3">
        <v>0.26818639</v>
      </c>
      <c r="C18718" s="3">
        <v>0.1459415</v>
      </c>
      <c r="D18718" s="3">
        <v>0.26804983999999998</v>
      </c>
      <c r="E18718" s="3">
        <v>0.20758545</v>
      </c>
      <c r="F18718" s="3">
        <v>0.30404532000000001</v>
      </c>
      <c r="G18718" s="3">
        <v>9.2995759999999997E-2</v>
      </c>
      <c r="H18718" s="3">
        <v>-3.6178050000000003E-2</v>
      </c>
      <c r="I18718" s="3">
        <v>8.8565350000000001E-2</v>
      </c>
      <c r="J18718" s="3">
        <v>-1.7691789999999999E-2</v>
      </c>
      <c r="K18718" s="3">
        <v>0.34827697000000002</v>
      </c>
      <c r="L18718" s="3">
        <v>0.28968095999999999</v>
      </c>
      <c r="M18718" s="3">
        <v>0.27636843999999999</v>
      </c>
      <c r="N18718" s="3">
        <v>0.27022385999999998</v>
      </c>
      <c r="O18718" s="3">
        <v>4.9708839999999997E-2</v>
      </c>
      <c r="P18718" s="3">
        <v>2.0613670000000001E-2</v>
      </c>
      <c r="Q18718" s="3">
        <v>0.35582352</v>
      </c>
      <c r="R18718" s="3">
        <v>1.5970769999999999E-2</v>
      </c>
      <c r="S18718" s="3">
        <v>0.28056878000000002</v>
      </c>
      <c r="T18718" s="3">
        <v>0.14902024999999999</v>
      </c>
      <c r="U18718" s="3">
        <v>0.17544388999999999</v>
      </c>
      <c r="V18718" s="3">
        <v>-4.6800790000000002E-2</v>
      </c>
      <c r="W18718" s="3">
        <v>5.4019030000000003E-2</v>
      </c>
      <c r="X18718" s="3">
        <v>0.23674619</v>
      </c>
      <c r="Y18718" s="3">
        <v>0.26568167999999998</v>
      </c>
      <c r="Z18718" s="3">
        <v>0.27288794999999999</v>
      </c>
      <c r="AA18718" s="3">
        <v>0.17152154</v>
      </c>
      <c r="AB18718" s="3">
        <v>0.25798321000000002</v>
      </c>
      <c r="AC18718" s="3">
        <v>0.25304902000000001</v>
      </c>
      <c r="AD18718" s="3">
        <v>0.15798271</v>
      </c>
      <c r="AE18718" s="3">
        <v>0.29152483000000001</v>
      </c>
      <c r="AF18718" s="3">
        <v>1.4123300000000001E-3</v>
      </c>
      <c r="AG18718" s="3">
        <v>-8.5583900000000008E-3</v>
      </c>
      <c r="AH18718" s="3">
        <v>0.28622565</v>
      </c>
      <c r="AI18718" s="3">
        <v>0.27627993000000001</v>
      </c>
      <c r="AJ18718" s="3">
        <v>0.23067689</v>
      </c>
      <c r="AK18718" s="3">
        <v>0.31490791000000001</v>
      </c>
      <c r="AL18718" s="3">
        <v>0.28854017999999998</v>
      </c>
      <c r="AM18718" s="3">
        <v>0.13814485000000001</v>
      </c>
      <c r="AN18718" s="3">
        <v>5.7011199999999996E-3</v>
      </c>
      <c r="AO18718" s="3">
        <v>0.24585235</v>
      </c>
      <c r="AP18718" s="3">
        <v>2.241433E-2</v>
      </c>
      <c r="AQ18718" s="3">
        <v>1.308894E-2</v>
      </c>
      <c r="AR18718" s="3">
        <v>5.4630819999999997E-2</v>
      </c>
      <c r="AS18718" s="3">
        <v>0.25106203999999999</v>
      </c>
      <c r="AT18718" s="3">
        <v>0.26770781999999999</v>
      </c>
      <c r="AU18718" s="3">
        <v>0.25383877999999999</v>
      </c>
      <c r="AV18718" s="3">
        <v>0.22843874</v>
      </c>
      <c r="AW18718" s="3">
        <v>0.22082215999999999</v>
      </c>
      <c r="AX18718" s="3">
        <v>-1.0985E-4</v>
      </c>
      <c r="AY18718" s="3">
        <v>4.7966719999999997E-2</v>
      </c>
      <c r="AZ18718" s="3">
        <v>-3.675693E-2</v>
      </c>
      <c r="BA18718" s="3">
        <v>5.9455840000000003E-2</v>
      </c>
      <c r="BB18718" s="3">
        <v>0.1198433</v>
      </c>
      <c r="BC18718" s="3">
        <v>1.0181700000000001E-3</v>
      </c>
      <c r="BD18718" s="3">
        <v>-3.0332270000000001E-2</v>
      </c>
      <c r="BE18718" s="3">
        <v>-0.10712004</v>
      </c>
      <c r="BF18718" s="3">
        <v>1.795161E-2</v>
      </c>
      <c r="BG18718" s="3">
        <v>-3.7109969999999999E-2</v>
      </c>
      <c r="BH18718" s="3">
        <v>-9.013873E-2</v>
      </c>
      <c r="BI18718" s="3">
        <v>-6.4645530000000007E-2</v>
      </c>
    </row>
    <row r="18719" spans="1:61" x14ac:dyDescent="0.35">
      <c r="A18719" s="3" t="s">
        <v>29130</v>
      </c>
      <c r="B18719" s="3">
        <v>-0.28053558000000001</v>
      </c>
      <c r="C18719" s="3">
        <v>-0.14876175</v>
      </c>
      <c r="D18719" s="3">
        <v>-0.33798086999999999</v>
      </c>
      <c r="E18719" s="3">
        <v>-0.22699290999999999</v>
      </c>
      <c r="F18719" s="3">
        <v>-0.28316057</v>
      </c>
      <c r="G18719" s="3">
        <v>0.12935843999999999</v>
      </c>
      <c r="H18719" s="3">
        <v>-8.9477299999999992E-3</v>
      </c>
      <c r="I18719" s="3">
        <v>4.5158919999999998E-2</v>
      </c>
      <c r="J18719" s="3">
        <v>0.13170092999999999</v>
      </c>
      <c r="K18719" s="3">
        <v>-0.23206400999999999</v>
      </c>
      <c r="L18719" s="3">
        <v>-0.27708708999999998</v>
      </c>
      <c r="M18719" s="3">
        <v>-0.31082096999999997</v>
      </c>
      <c r="N18719" s="3">
        <v>-0.28198981000000001</v>
      </c>
      <c r="O18719" s="3">
        <v>1.0965229999999999E-2</v>
      </c>
      <c r="P18719" s="3">
        <v>3.7520829999999998E-2</v>
      </c>
      <c r="Q18719" s="3">
        <v>-0.18686658</v>
      </c>
      <c r="R18719" s="3">
        <v>7.5418379999999993E-2</v>
      </c>
      <c r="S18719" s="3">
        <v>-0.30026304999999998</v>
      </c>
      <c r="T18719" s="3">
        <v>-0.19938779000000001</v>
      </c>
      <c r="U18719" s="3">
        <v>-0.19346482000000001</v>
      </c>
      <c r="V18719" s="3">
        <v>-1.5218789999999999E-2</v>
      </c>
      <c r="W18719" s="3">
        <v>-7.9846260000000002E-2</v>
      </c>
      <c r="X18719" s="3">
        <v>-0.33593905000000002</v>
      </c>
      <c r="Y18719" s="3">
        <v>-0.26906717000000002</v>
      </c>
      <c r="Z18719" s="3">
        <v>-0.32648401999999999</v>
      </c>
      <c r="AA18719" s="3">
        <v>-0.23892342999999999</v>
      </c>
      <c r="AB18719" s="3">
        <v>-0.26872574999999999</v>
      </c>
      <c r="AC18719" s="3">
        <v>-0.33299482000000002</v>
      </c>
      <c r="AD18719" s="3">
        <v>-0.15356821000000001</v>
      </c>
      <c r="AE18719" s="3">
        <v>-0.17935723000000001</v>
      </c>
      <c r="AF18719" s="3">
        <v>2.9374899999999999E-2</v>
      </c>
      <c r="AG18719" s="3">
        <v>2.9288649999999999E-2</v>
      </c>
      <c r="AH18719" s="3">
        <v>-0.31305242</v>
      </c>
      <c r="AI18719" s="3">
        <v>-0.29214459999999998</v>
      </c>
      <c r="AJ18719" s="3">
        <v>-0.26459491000000002</v>
      </c>
      <c r="AK18719" s="3">
        <v>-0.21630263</v>
      </c>
      <c r="AL18719" s="3">
        <v>-0.34666734999999999</v>
      </c>
      <c r="AM18719" s="3">
        <v>-2.3121059999999999E-2</v>
      </c>
      <c r="AN18719" s="3">
        <v>-1.6321749999999999E-2</v>
      </c>
      <c r="AO18719" s="3">
        <v>-0.32770693000000001</v>
      </c>
      <c r="AP18719" s="3">
        <v>6.6304329999999995E-2</v>
      </c>
      <c r="AQ18719" s="3">
        <v>5.8349159999999997E-2</v>
      </c>
      <c r="AR18719" s="3">
        <v>-2.1098169999999999E-2</v>
      </c>
      <c r="AS18719" s="3">
        <v>-0.21642596</v>
      </c>
      <c r="AT18719" s="3">
        <v>-0.22716314000000001</v>
      </c>
      <c r="AU18719" s="3">
        <v>-0.28378165</v>
      </c>
      <c r="AV18719" s="3">
        <v>-0.29285431000000001</v>
      </c>
      <c r="AW18719" s="3">
        <v>-0.27951646000000002</v>
      </c>
      <c r="AX18719" s="3">
        <v>-1.7635800000000001E-3</v>
      </c>
      <c r="AY18719" s="3">
        <v>7.156071E-2</v>
      </c>
      <c r="AZ18719" s="3">
        <v>-6.8268629999999997E-2</v>
      </c>
      <c r="BA18719" s="3">
        <v>7.1789649999999997E-2</v>
      </c>
      <c r="BB18719" s="3">
        <v>3.4066680000000002E-2</v>
      </c>
      <c r="BC18719" s="3">
        <v>-3.6187169999999998E-2</v>
      </c>
      <c r="BD18719" s="3">
        <v>5.6159199999999999E-2</v>
      </c>
      <c r="BE18719" s="3">
        <v>-0.14833837999999999</v>
      </c>
      <c r="BF18719" s="3">
        <v>0.14120617999999999</v>
      </c>
      <c r="BG18719" s="3">
        <v>1.67653E-2</v>
      </c>
      <c r="BH18719" s="3">
        <v>-8.3680749999999998E-2</v>
      </c>
      <c r="BI18719" s="3">
        <v>8.5449500000000008E-3</v>
      </c>
    </row>
    <row r="18720" spans="1:61" x14ac:dyDescent="0.35">
      <c r="A18720" s="3" t="s">
        <v>29131</v>
      </c>
      <c r="B18720" s="3">
        <v>-4.306927E-2</v>
      </c>
      <c r="C18720" s="3">
        <v>-5.3639680000000002E-2</v>
      </c>
      <c r="D18720" s="3">
        <v>-2.3316859999999998E-2</v>
      </c>
      <c r="E18720" s="3">
        <v>-9.0581499999999992E-3</v>
      </c>
      <c r="F18720" s="3">
        <v>-3.2721880000000002E-2</v>
      </c>
      <c r="G18720" s="3">
        <v>-0.19470423000000001</v>
      </c>
      <c r="H18720" s="3">
        <v>-5.4737719999999997E-2</v>
      </c>
      <c r="I18720" s="3">
        <v>-3.028515E-2</v>
      </c>
      <c r="J18720" s="3">
        <v>-8.9619729999999995E-2</v>
      </c>
      <c r="K18720" s="3">
        <v>-5.161835E-2</v>
      </c>
      <c r="L18720" s="3">
        <v>-1.9220709999999998E-2</v>
      </c>
      <c r="M18720" s="3">
        <v>-4.9367929999999997E-2</v>
      </c>
      <c r="N18720" s="3">
        <v>-1.6154970000000001E-2</v>
      </c>
      <c r="O18720" s="3">
        <v>-0.14239061</v>
      </c>
      <c r="P18720" s="3">
        <v>-7.9990900000000004E-3</v>
      </c>
      <c r="Q18720" s="3">
        <v>-0.12118095</v>
      </c>
      <c r="R18720" s="3">
        <v>-0.14314257999999999</v>
      </c>
      <c r="S18720" s="3">
        <v>-2.7735619999999999E-2</v>
      </c>
      <c r="T18720" s="3">
        <v>-8.4568439999999995E-2</v>
      </c>
      <c r="U18720" s="3">
        <v>-0.10476315</v>
      </c>
      <c r="V18720" s="3">
        <v>-1.550707E-2</v>
      </c>
      <c r="W18720" s="3">
        <v>-0.17241435999999999</v>
      </c>
      <c r="X18720" s="3">
        <v>-3.9846060000000003E-2</v>
      </c>
      <c r="Y18720" s="3">
        <v>-3.6952500000000002E-3</v>
      </c>
      <c r="Z18720" s="3">
        <v>-3.107294E-2</v>
      </c>
      <c r="AA18720" s="3">
        <v>-6.7205909999999994E-2</v>
      </c>
      <c r="AB18720" s="3">
        <v>-2.5433899999999999E-2</v>
      </c>
      <c r="AC18720" s="3">
        <v>-8.9792250000000004E-2</v>
      </c>
      <c r="AD18720" s="3">
        <v>-5.8715900000000003E-3</v>
      </c>
      <c r="AE18720" s="3">
        <v>1.8490820000000002E-2</v>
      </c>
      <c r="AF18720" s="3">
        <v>-3.587162E-2</v>
      </c>
      <c r="AG18720" s="3">
        <v>-6.6990299999999999E-3</v>
      </c>
      <c r="AH18720" s="3">
        <v>-8.4143430000000005E-2</v>
      </c>
      <c r="AI18720" s="3">
        <v>-5.1687299999999999E-2</v>
      </c>
      <c r="AJ18720" s="3">
        <v>-3.04614E-2</v>
      </c>
      <c r="AK18720" s="3">
        <v>-5.4158270000000001E-2</v>
      </c>
      <c r="AL18720" s="3">
        <v>-2.244061E-2</v>
      </c>
      <c r="AM18720" s="3">
        <v>-7.3324529999999999E-2</v>
      </c>
      <c r="AN18720" s="3">
        <v>-4.7901270000000003E-2</v>
      </c>
      <c r="AO18720" s="3">
        <v>-4.7687260000000002E-2</v>
      </c>
      <c r="AP18720" s="3">
        <v>-9.6277829999999995E-2</v>
      </c>
      <c r="AQ18720" s="3">
        <v>-1.9161049999999999E-2</v>
      </c>
      <c r="AR18720" s="3">
        <v>4.0853170000000001E-2</v>
      </c>
      <c r="AS18720" s="3">
        <v>-2.0191250000000001E-2</v>
      </c>
      <c r="AT18720" s="3">
        <v>-2.535695E-2</v>
      </c>
      <c r="AU18720" s="3">
        <v>-5.7751480000000001E-2</v>
      </c>
      <c r="AV18720" s="3">
        <v>-1.9727379999999999E-2</v>
      </c>
      <c r="AW18720" s="3">
        <v>-6.9005490000000003E-2</v>
      </c>
      <c r="AX18720" s="3">
        <v>-3.9825439999999997E-2</v>
      </c>
      <c r="AY18720" s="3">
        <v>-9.0741799999999994E-3</v>
      </c>
      <c r="AZ18720" s="3">
        <v>-6.2318619999999998E-2</v>
      </c>
      <c r="BA18720" s="3">
        <v>2.9326270000000002E-2</v>
      </c>
      <c r="BB18720" s="3">
        <v>4.1754989999999999E-2</v>
      </c>
      <c r="BC18720" s="3">
        <v>-4.82251E-2</v>
      </c>
      <c r="BD18720" s="3">
        <v>-2.5989470000000001E-2</v>
      </c>
      <c r="BE18720" s="3">
        <v>1.254779E-2</v>
      </c>
      <c r="BF18720" s="3">
        <v>8.2637249999999995E-2</v>
      </c>
      <c r="BG18720" s="3">
        <v>2.42244E-2</v>
      </c>
      <c r="BH18720" s="3">
        <v>-7.0630000000000006E-5</v>
      </c>
      <c r="BI18720" s="3">
        <v>-8.4546330000000003E-2</v>
      </c>
    </row>
    <row r="18721" spans="1:61" x14ac:dyDescent="0.35">
      <c r="A18721" s="3" t="s">
        <v>29132</v>
      </c>
      <c r="B18721" s="3">
        <v>5.2683229999999998E-2</v>
      </c>
      <c r="C18721" s="3">
        <v>0.10512953999999999</v>
      </c>
      <c r="D18721" s="3">
        <v>1.9763530000000001E-2</v>
      </c>
      <c r="E18721" s="3">
        <v>3.6413910000000001E-2</v>
      </c>
      <c r="F18721" s="3">
        <v>0.21182214999999999</v>
      </c>
      <c r="G18721" s="3">
        <v>0.11249718</v>
      </c>
      <c r="H18721" s="3">
        <v>-4.0207270000000003E-2</v>
      </c>
      <c r="I18721" s="3">
        <v>2.360988E-2</v>
      </c>
      <c r="J18721" s="3">
        <v>0.11729544</v>
      </c>
      <c r="K18721" s="3">
        <v>0.20081173999999999</v>
      </c>
      <c r="L18721" s="3">
        <v>8.766794E-2</v>
      </c>
      <c r="M18721" s="3">
        <v>0.17666577999999999</v>
      </c>
      <c r="N18721" s="3">
        <v>9.535718E-2</v>
      </c>
      <c r="O18721" s="3">
        <v>0.13133669000000001</v>
      </c>
      <c r="P18721" s="3">
        <v>-1.55222E-3</v>
      </c>
      <c r="Q18721" s="3">
        <v>0.35947603</v>
      </c>
      <c r="R18721" s="3">
        <v>0.10390943</v>
      </c>
      <c r="S18721" s="3">
        <v>0.10372083999999999</v>
      </c>
      <c r="T18721" s="3">
        <v>0.13961571</v>
      </c>
      <c r="U18721" s="3">
        <v>-1.05294E-2</v>
      </c>
      <c r="V18721" s="3">
        <v>-5.2407559999999999E-2</v>
      </c>
      <c r="W18721" s="3">
        <v>5.6012149999999997E-2</v>
      </c>
      <c r="X18721" s="3">
        <v>0.10208267</v>
      </c>
      <c r="Y18721" s="3">
        <v>0.11746067</v>
      </c>
      <c r="Z18721" s="3">
        <v>7.9449770000000003E-2</v>
      </c>
      <c r="AA18721" s="3">
        <v>0.15230416999999999</v>
      </c>
      <c r="AB18721" s="3">
        <v>8.4754529999999995E-2</v>
      </c>
      <c r="AC18721" s="3">
        <v>0.11988944</v>
      </c>
      <c r="AD18721" s="3">
        <v>0.17867047</v>
      </c>
      <c r="AE18721" s="3">
        <v>0.23887253</v>
      </c>
      <c r="AF18721" s="3">
        <v>4.02379E-2</v>
      </c>
      <c r="AG18721" s="3">
        <v>-3.2245280000000001E-2</v>
      </c>
      <c r="AH18721" s="3">
        <v>0.17728716</v>
      </c>
      <c r="AI18721" s="3">
        <v>8.7249759999999996E-2</v>
      </c>
      <c r="AJ18721" s="3">
        <v>0.12556410000000001</v>
      </c>
      <c r="AK18721" s="3">
        <v>0.23093580999999999</v>
      </c>
      <c r="AL18721" s="3">
        <v>0.11836863</v>
      </c>
      <c r="AM18721" s="3">
        <v>-4.6699169999999998E-2</v>
      </c>
      <c r="AN18721" s="3">
        <v>2.9753390000000001E-2</v>
      </c>
      <c r="AO18721" s="3">
        <v>2.4978940000000002E-2</v>
      </c>
      <c r="AP18721" s="3">
        <v>0.10985053</v>
      </c>
      <c r="AQ18721" s="3">
        <v>5.4617579999999999E-2</v>
      </c>
      <c r="AR18721" s="3">
        <v>3.4620400000000003E-2</v>
      </c>
      <c r="AS18721" s="3">
        <v>0.1584304</v>
      </c>
      <c r="AT18721" s="3">
        <v>0.18704528000000001</v>
      </c>
      <c r="AU18721" s="3">
        <v>0.10119075</v>
      </c>
      <c r="AV18721" s="3">
        <v>0.16146636</v>
      </c>
      <c r="AW18721" s="3">
        <v>0.16043900999999999</v>
      </c>
      <c r="AX18721" s="3">
        <v>9.2096299999999999E-3</v>
      </c>
      <c r="AY18721" s="3">
        <v>-1.232278E-2</v>
      </c>
      <c r="AZ18721" s="3">
        <v>-1.30896E-2</v>
      </c>
      <c r="BA18721" s="3">
        <v>3.7899549999999997E-2</v>
      </c>
      <c r="BB18721" s="3">
        <v>6.0905929999999997E-2</v>
      </c>
      <c r="BC18721" s="3">
        <v>9.6854599999999999E-3</v>
      </c>
      <c r="BD18721" s="3">
        <v>-1.9250090000000001E-2</v>
      </c>
      <c r="BE18721" s="3">
        <v>-0.1244812</v>
      </c>
      <c r="BF18721" s="3">
        <v>-6.5097870000000002E-2</v>
      </c>
      <c r="BG18721" s="3">
        <v>2.2691500000000002E-3</v>
      </c>
      <c r="BH18721" s="3">
        <v>-0.13909546</v>
      </c>
      <c r="BI18721" s="3">
        <v>0.15233171000000001</v>
      </c>
    </row>
    <row r="18722" spans="1:61" x14ac:dyDescent="0.35">
      <c r="A18722" s="3" t="s">
        <v>29133</v>
      </c>
      <c r="B18722" s="3">
        <v>9.0282000000000001E-3</v>
      </c>
      <c r="C18722" s="3">
        <v>-3.6815229999999997E-2</v>
      </c>
      <c r="D18722" s="3">
        <v>-3.8044750000000002E-2</v>
      </c>
      <c r="E18722" s="3">
        <v>-6.3714270000000003E-2</v>
      </c>
      <c r="F18722" s="3">
        <v>-2.81942E-3</v>
      </c>
      <c r="G18722" s="3">
        <v>0.41871356999999998</v>
      </c>
      <c r="H18722" s="3">
        <v>-0.11419123</v>
      </c>
      <c r="I18722" s="3">
        <v>3.1652029999999998E-2</v>
      </c>
      <c r="J18722" s="3">
        <v>-6.1593229999999999E-2</v>
      </c>
      <c r="K18722" s="3">
        <v>6.8724750000000001E-2</v>
      </c>
      <c r="L18722" s="3">
        <v>1.8501279999999998E-2</v>
      </c>
      <c r="M18722" s="3">
        <v>-3.8546560000000001E-2</v>
      </c>
      <c r="N18722" s="3">
        <v>-7.6468229999999998E-2</v>
      </c>
      <c r="O18722" s="3">
        <v>0.20480192</v>
      </c>
      <c r="P18722" s="3">
        <v>-4.3717209999999999E-2</v>
      </c>
      <c r="Q18722" s="3">
        <v>6.4434829999999998E-2</v>
      </c>
      <c r="R18722" s="3">
        <v>0.12512618</v>
      </c>
      <c r="S18722" s="3">
        <v>-3.948641E-2</v>
      </c>
      <c r="T18722" s="3">
        <v>-5.9321819999999997E-2</v>
      </c>
      <c r="U18722" s="3">
        <v>0.10551471</v>
      </c>
      <c r="V18722" s="3">
        <v>-5.426723E-2</v>
      </c>
      <c r="W18722" s="3">
        <v>2.8786539999999999E-2</v>
      </c>
      <c r="X18722" s="3">
        <v>-4.523361E-2</v>
      </c>
      <c r="Y18722" s="3">
        <v>-8.3921490000000001E-2</v>
      </c>
      <c r="Z18722" s="3">
        <v>-4.81742E-2</v>
      </c>
      <c r="AA18722" s="3">
        <v>4.99835E-2</v>
      </c>
      <c r="AB18722" s="3">
        <v>-3.6168100000000002E-2</v>
      </c>
      <c r="AC18722" s="3">
        <v>1.7457540000000001E-2</v>
      </c>
      <c r="AD18722" s="3">
        <v>9.5379409999999998E-2</v>
      </c>
      <c r="AE18722" s="3">
        <v>5.8212220000000002E-2</v>
      </c>
      <c r="AF18722" s="3">
        <v>-2.862638E-2</v>
      </c>
      <c r="AG18722" s="3">
        <v>-0.10822320000000001</v>
      </c>
      <c r="AH18722" s="3">
        <v>-3.7029739999999998E-2</v>
      </c>
      <c r="AI18722" s="3">
        <v>-1.327324E-2</v>
      </c>
      <c r="AJ18722" s="3">
        <v>-7.6277849999999994E-2</v>
      </c>
      <c r="AK18722" s="3">
        <v>2.1159049999999999E-2</v>
      </c>
      <c r="AL18722" s="3">
        <v>-4.9168879999999998E-2</v>
      </c>
      <c r="AM18722" s="3">
        <v>-1.44484E-2</v>
      </c>
      <c r="AN18722" s="3">
        <v>4.8506380000000002E-2</v>
      </c>
      <c r="AO18722" s="3">
        <v>-2.4084210000000002E-2</v>
      </c>
      <c r="AP18722" s="3">
        <v>4.8582729999999998E-2</v>
      </c>
      <c r="AQ18722" s="3">
        <v>-2.7868690000000002E-2</v>
      </c>
      <c r="AR18722" s="3">
        <v>-5.2397369999999999E-2</v>
      </c>
      <c r="AS18722" s="3">
        <v>-3.7559389999999998E-2</v>
      </c>
      <c r="AT18722" s="3">
        <v>4.3338420000000002E-2</v>
      </c>
      <c r="AU18722" s="3">
        <v>-7.4409130000000004E-2</v>
      </c>
      <c r="AV18722" s="3">
        <v>4.4937850000000001E-2</v>
      </c>
      <c r="AW18722" s="3">
        <v>4.494691E-2</v>
      </c>
      <c r="AX18722" s="3">
        <v>-6.1726450000000002E-2</v>
      </c>
      <c r="AY18722" s="3">
        <v>-2.278107E-2</v>
      </c>
      <c r="AZ18722" s="3">
        <v>9.8353599999999996E-3</v>
      </c>
      <c r="BA18722" s="3">
        <v>-2.2566909999999999E-2</v>
      </c>
      <c r="BB18722" s="3">
        <v>-4.4959840000000001E-2</v>
      </c>
      <c r="BC18722" s="3">
        <v>3.8153050000000001E-2</v>
      </c>
      <c r="BD18722" s="3">
        <v>-7.8029269999999998E-2</v>
      </c>
      <c r="BE18722" s="3">
        <v>-0.12216353000000001</v>
      </c>
      <c r="BF18722" s="3">
        <v>-1.691645E-2</v>
      </c>
      <c r="BG18722" s="3">
        <v>1.4110920000000001E-2</v>
      </c>
      <c r="BH18722" s="3">
        <v>-9.9327620000000005E-2</v>
      </c>
      <c r="BI18722" s="3">
        <v>6.0546280000000001E-2</v>
      </c>
    </row>
    <row r="18723" spans="1:61" x14ac:dyDescent="0.35">
      <c r="A18723" s="3" t="s">
        <v>29134</v>
      </c>
      <c r="B18723" s="3">
        <v>0.16901794000000001</v>
      </c>
      <c r="C18723" s="3">
        <v>-3.5162569999999997E-2</v>
      </c>
      <c r="D18723" s="3">
        <v>6.7382990000000004E-2</v>
      </c>
      <c r="E18723" s="3">
        <v>-8.4929699999999997E-2</v>
      </c>
      <c r="F18723" s="3">
        <v>1.2486280000000001E-2</v>
      </c>
      <c r="G18723" s="3">
        <v>-0.33960667</v>
      </c>
      <c r="H18723" s="3">
        <v>-9.9741999999999995E-4</v>
      </c>
      <c r="I18723" s="3">
        <v>5.8235500000000003E-3</v>
      </c>
      <c r="J18723" s="3">
        <v>-5.5911750000000003E-2</v>
      </c>
      <c r="K18723" s="3">
        <v>0.12415516</v>
      </c>
      <c r="L18723" s="3">
        <v>-1.6037369999999999E-2</v>
      </c>
      <c r="M18723" s="3">
        <v>4.8741760000000002E-2</v>
      </c>
      <c r="N18723" s="3">
        <v>-7.3644039999999994E-2</v>
      </c>
      <c r="O18723" s="3">
        <v>-0.10126546</v>
      </c>
      <c r="P18723" s="3">
        <v>3.823352E-2</v>
      </c>
      <c r="Q18723" s="3">
        <v>-5.1961599999999997E-2</v>
      </c>
      <c r="R18723" s="3">
        <v>-3.6581339999999997E-2</v>
      </c>
      <c r="S18723" s="3">
        <v>-1.303634E-2</v>
      </c>
      <c r="T18723" s="3">
        <v>-0.10900033000000001</v>
      </c>
      <c r="U18723" s="3">
        <v>0.10201663</v>
      </c>
      <c r="V18723" s="3">
        <v>5.5795070000000002E-2</v>
      </c>
      <c r="W18723" s="3">
        <v>4.0070410000000001E-2</v>
      </c>
      <c r="X18723" s="3">
        <v>8.8252070000000002E-2</v>
      </c>
      <c r="Y18723" s="3">
        <v>1.5165029999999999E-2</v>
      </c>
      <c r="Z18723" s="3">
        <v>7.7615999999999996E-3</v>
      </c>
      <c r="AA18723" s="3">
        <v>-7.8395220000000002E-2</v>
      </c>
      <c r="AB18723" s="3">
        <v>9.1973449999999998E-2</v>
      </c>
      <c r="AC18723" s="3">
        <v>4.3268380000000002E-2</v>
      </c>
      <c r="AD18723" s="3">
        <v>4.7695759999999997E-2</v>
      </c>
      <c r="AE18723" s="3">
        <v>2.6912149999999999E-2</v>
      </c>
      <c r="AF18723" s="3">
        <v>5.953729E-2</v>
      </c>
      <c r="AG18723" s="3">
        <v>-3.2072959999999998E-2</v>
      </c>
      <c r="AH18723" s="3">
        <v>-3.0609549999999999E-2</v>
      </c>
      <c r="AI18723" s="3">
        <v>3.0436339999999999E-2</v>
      </c>
      <c r="AJ18723" s="3">
        <v>-7.603008E-2</v>
      </c>
      <c r="AK18723" s="3">
        <v>-1.2960910000000001E-2</v>
      </c>
      <c r="AL18723" s="3">
        <v>-4.8540920000000001E-2</v>
      </c>
      <c r="AM18723" s="3">
        <v>2.7315899999999999E-3</v>
      </c>
      <c r="AN18723" s="3">
        <v>0.16103047000000001</v>
      </c>
      <c r="AO18723" s="3">
        <v>5.6882170000000003E-2</v>
      </c>
      <c r="AP18723" s="3">
        <v>-1.681322E-2</v>
      </c>
      <c r="AQ18723" s="3">
        <v>-1.530069E-2</v>
      </c>
      <c r="AR18723" s="3">
        <v>2.3689269999999998E-2</v>
      </c>
      <c r="AS18723" s="3">
        <v>-0.14645904000000001</v>
      </c>
      <c r="AT18723" s="3">
        <v>-3.4343779999999997E-2</v>
      </c>
      <c r="AU18723" s="3">
        <v>-5.6821469999999999E-2</v>
      </c>
      <c r="AV18723" s="3">
        <v>-6.9681670000000001E-2</v>
      </c>
      <c r="AW18723" s="3">
        <v>-5.8606680000000001E-2</v>
      </c>
      <c r="AX18723" s="3">
        <v>2.6262400000000002E-2</v>
      </c>
      <c r="AY18723" s="3">
        <v>5.0311000000000002E-2</v>
      </c>
      <c r="AZ18723" s="3">
        <v>-8.0995319999999996E-2</v>
      </c>
      <c r="BA18723" s="3">
        <v>-3.4738900000000003E-2</v>
      </c>
      <c r="BB18723" s="3">
        <v>-0.13093352</v>
      </c>
      <c r="BC18723" s="3">
        <v>-6.238428E-2</v>
      </c>
      <c r="BD18723" s="3">
        <v>1.168895E-2</v>
      </c>
      <c r="BE18723" s="3">
        <v>8.3140309999999995E-2</v>
      </c>
      <c r="BF18723" s="3">
        <v>-0.13523561000000001</v>
      </c>
      <c r="BG18723" s="3">
        <v>-0.17526352000000001</v>
      </c>
      <c r="BH18723" s="3">
        <v>6.5214809999999998E-2</v>
      </c>
      <c r="BI18723" s="3">
        <v>-2.0849139999999999E-2</v>
      </c>
    </row>
    <row r="18724" spans="1:61" x14ac:dyDescent="0.35">
      <c r="A18724" s="3" t="s">
        <v>29135</v>
      </c>
      <c r="B18724" s="3">
        <v>-0.19762081000000001</v>
      </c>
      <c r="C18724" s="3">
        <v>-0.21985608000000001</v>
      </c>
      <c r="D18724" s="3">
        <v>-0.29811975000000002</v>
      </c>
      <c r="E18724" s="3">
        <v>-0.20958020999999999</v>
      </c>
      <c r="F18724" s="3">
        <v>-0.15980625000000001</v>
      </c>
      <c r="G18724" s="3">
        <v>0</v>
      </c>
      <c r="H18724" s="3">
        <v>0</v>
      </c>
      <c r="I18724" s="3">
        <v>-0.14818031000000001</v>
      </c>
      <c r="J18724" s="3">
        <v>0</v>
      </c>
      <c r="K18724" s="3">
        <v>-0.15709107999999999</v>
      </c>
      <c r="L18724" s="3">
        <v>0</v>
      </c>
      <c r="M18724" s="3">
        <v>-0.18259728</v>
      </c>
      <c r="N18724" s="3">
        <v>-0.20501738999999999</v>
      </c>
      <c r="O18724" s="3">
        <v>0</v>
      </c>
      <c r="P18724" s="3">
        <v>-0.23484969</v>
      </c>
      <c r="Q18724" s="3">
        <v>-0.18363118</v>
      </c>
      <c r="R18724" s="3">
        <v>0</v>
      </c>
      <c r="S18724" s="3">
        <v>-0.21920614999999999</v>
      </c>
      <c r="T18724" s="3">
        <v>-0.17428743999999999</v>
      </c>
      <c r="U18724" s="3">
        <v>0</v>
      </c>
      <c r="V18724" s="3">
        <v>-0.2480436</v>
      </c>
      <c r="W18724" s="3">
        <v>0</v>
      </c>
      <c r="X18724" s="3">
        <v>-0.23349455</v>
      </c>
      <c r="Y18724" s="3">
        <v>0</v>
      </c>
      <c r="Z18724" s="3">
        <v>-0.25171231999999999</v>
      </c>
      <c r="AA18724" s="3">
        <v>0</v>
      </c>
      <c r="AB18724" s="3">
        <v>-0.21332645</v>
      </c>
      <c r="AC18724" s="3">
        <v>-0.18576175</v>
      </c>
      <c r="AD18724" s="3">
        <v>-0.12418360000000001</v>
      </c>
      <c r="AE18724" s="3">
        <v>-0.17305970000000001</v>
      </c>
      <c r="AF18724" s="3">
        <v>0</v>
      </c>
      <c r="AG18724" s="3">
        <v>-0.23346907</v>
      </c>
      <c r="AH18724" s="3">
        <v>-0.23277998</v>
      </c>
      <c r="AI18724" s="3">
        <v>-0.27567729000000002</v>
      </c>
      <c r="AJ18724" s="3">
        <v>-0.24389018000000001</v>
      </c>
      <c r="AK18724" s="3">
        <v>-0.20722067</v>
      </c>
      <c r="AL18724" s="3">
        <v>-0.23884474999999999</v>
      </c>
      <c r="AM18724" s="3">
        <v>-0.24156142999999999</v>
      </c>
      <c r="AN18724" s="3">
        <v>0</v>
      </c>
      <c r="AO18724" s="3">
        <v>0</v>
      </c>
      <c r="AP18724" s="3">
        <v>0</v>
      </c>
      <c r="AQ18724" s="3">
        <v>0</v>
      </c>
      <c r="AR18724" s="3">
        <v>-0.22958058000000001</v>
      </c>
      <c r="AS18724" s="3">
        <v>-0.22888805000000001</v>
      </c>
      <c r="AT18724" s="3">
        <v>-0.17240333999999999</v>
      </c>
      <c r="AU18724" s="3">
        <v>-0.19494729999999999</v>
      </c>
      <c r="AV18724" s="3">
        <v>-0.21401139999999999</v>
      </c>
      <c r="AW18724" s="3">
        <v>0</v>
      </c>
      <c r="AX18724" s="3">
        <v>-0.24234492999999999</v>
      </c>
      <c r="AY18724" s="3">
        <v>0</v>
      </c>
      <c r="AZ18724" s="3">
        <v>-0.39523082999999998</v>
      </c>
      <c r="BA18724" s="3">
        <v>-0.24622959999999999</v>
      </c>
      <c r="BB18724" s="3">
        <v>0</v>
      </c>
      <c r="BC18724" s="3">
        <v>-0.42271626000000001</v>
      </c>
      <c r="BD18724" s="3">
        <v>0</v>
      </c>
      <c r="BE18724" s="3">
        <v>0</v>
      </c>
      <c r="BF18724" s="3">
        <v>-0.27706045000000001</v>
      </c>
      <c r="BG18724" s="3">
        <v>-0.29197094000000001</v>
      </c>
      <c r="BH18724" s="3">
        <v>0</v>
      </c>
      <c r="BI18724" s="3">
        <v>0</v>
      </c>
    </row>
    <row r="18725" spans="1:61" x14ac:dyDescent="0.35">
      <c r="A18725" s="3" t="s">
        <v>29136</v>
      </c>
      <c r="B18725" s="3">
        <v>-0.49647405999999999</v>
      </c>
      <c r="C18725" s="3">
        <v>-0.21251651999999999</v>
      </c>
      <c r="D18725" s="3">
        <v>-0.48629477999999998</v>
      </c>
      <c r="E18725" s="3">
        <v>-0.25037554000000001</v>
      </c>
      <c r="F18725" s="3">
        <v>-0.52447312999999995</v>
      </c>
      <c r="G18725" s="3">
        <v>-0.36993219999999999</v>
      </c>
      <c r="H18725" s="3">
        <v>-0.19899212999999999</v>
      </c>
      <c r="I18725" s="3">
        <v>-0.13024633999999999</v>
      </c>
      <c r="J18725" s="3">
        <v>-0.11206806</v>
      </c>
      <c r="K18725" s="3">
        <v>-0.57396901</v>
      </c>
      <c r="L18725" s="3">
        <v>-0.53564595999999998</v>
      </c>
      <c r="M18725" s="3">
        <v>-0.29327688000000002</v>
      </c>
      <c r="N18725" s="3">
        <v>-0.46152367999999999</v>
      </c>
      <c r="O18725" s="3">
        <v>-0.27268058000000001</v>
      </c>
      <c r="P18725" s="3">
        <v>-0.11266518</v>
      </c>
      <c r="Q18725" s="3">
        <v>-0.52122771999999995</v>
      </c>
      <c r="R18725" s="3">
        <v>0</v>
      </c>
      <c r="S18725" s="3">
        <v>-0.44043452</v>
      </c>
      <c r="T18725" s="3">
        <v>-0.36585881999999997</v>
      </c>
      <c r="U18725" s="3">
        <v>-0.40936735000000002</v>
      </c>
      <c r="V18725" s="3">
        <v>-9.2471600000000001E-2</v>
      </c>
      <c r="W18725" s="3">
        <v>-0.23237741000000001</v>
      </c>
      <c r="X18725" s="3">
        <v>-0.49311227000000002</v>
      </c>
      <c r="Y18725" s="3">
        <v>-0.36955437000000002</v>
      </c>
      <c r="Z18725" s="3">
        <v>-0.41596568</v>
      </c>
      <c r="AA18725" s="3">
        <v>-0.48058995999999998</v>
      </c>
      <c r="AB18725" s="3">
        <v>-0.48096096999999999</v>
      </c>
      <c r="AC18725" s="3">
        <v>-0.55193793999999996</v>
      </c>
      <c r="AD18725" s="3">
        <v>-0.44041541000000001</v>
      </c>
      <c r="AE18725" s="3">
        <v>-0.50880015000000001</v>
      </c>
      <c r="AF18725" s="3">
        <v>-6.3480019999999998E-2</v>
      </c>
      <c r="AG18725" s="3">
        <v>-0.15496317000000001</v>
      </c>
      <c r="AH18725" s="3">
        <v>-0.39159041999999999</v>
      </c>
      <c r="AI18725" s="3">
        <v>-0.44533318</v>
      </c>
      <c r="AJ18725" s="3">
        <v>-0.22029546</v>
      </c>
      <c r="AK18725" s="3">
        <v>-0.53617793000000002</v>
      </c>
      <c r="AL18725" s="3">
        <v>-0.52786219000000001</v>
      </c>
      <c r="AM18725" s="3">
        <v>-0.27767068</v>
      </c>
      <c r="AN18725" s="3">
        <v>-4.3547809999999999E-2</v>
      </c>
      <c r="AO18725" s="3">
        <v>-0.54926204999999995</v>
      </c>
      <c r="AP18725" s="3">
        <v>-9.8121879999999995E-2</v>
      </c>
      <c r="AQ18725" s="3">
        <v>-2.9009819999999999E-2</v>
      </c>
      <c r="AR18725" s="3">
        <v>-0.17442846000000001</v>
      </c>
      <c r="AS18725" s="3">
        <v>-0.21108621</v>
      </c>
      <c r="AT18725" s="3">
        <v>-0.50539314999999996</v>
      </c>
      <c r="AU18725" s="3">
        <v>-0.43393229999999999</v>
      </c>
      <c r="AV18725" s="3">
        <v>-0.48695797000000002</v>
      </c>
      <c r="AW18725" s="3">
        <v>-0.50170075999999997</v>
      </c>
      <c r="AX18725" s="3">
        <v>-0.13823705999999999</v>
      </c>
      <c r="AY18725" s="3">
        <v>-0.1299881</v>
      </c>
      <c r="AZ18725" s="3">
        <v>-9.0935500000000002E-2</v>
      </c>
      <c r="BA18725" s="3">
        <v>-7.0369500000000001E-3</v>
      </c>
      <c r="BB18725" s="3">
        <v>-0.17965001</v>
      </c>
      <c r="BC18725" s="3">
        <v>-0.1336107</v>
      </c>
      <c r="BD18725" s="3">
        <v>-0.10393381</v>
      </c>
      <c r="BE18725" s="3">
        <v>-0.20339203</v>
      </c>
      <c r="BF18725" s="3">
        <v>-0.1205509</v>
      </c>
      <c r="BG18725" s="3">
        <v>-0.15307939000000001</v>
      </c>
      <c r="BH18725" s="3">
        <v>0</v>
      </c>
      <c r="BI18725" s="3">
        <v>0.11128965</v>
      </c>
    </row>
    <row r="18726" spans="1:61" x14ac:dyDescent="0.35">
      <c r="A18726" s="3" t="s">
        <v>29137</v>
      </c>
      <c r="B18726" s="3">
        <v>-6.8013760000000006E-2</v>
      </c>
      <c r="C18726" s="3">
        <v>-0.12016025</v>
      </c>
      <c r="D18726" s="3">
        <v>2.3332869999999999E-2</v>
      </c>
      <c r="E18726" s="3">
        <v>-2.0084069999999999E-2</v>
      </c>
      <c r="F18726" s="3">
        <v>-0.14308219</v>
      </c>
      <c r="G18726" s="3">
        <v>0</v>
      </c>
      <c r="H18726" s="3">
        <v>-0.25629394999999999</v>
      </c>
      <c r="I18726" s="3">
        <v>-7.7018500000000004E-2</v>
      </c>
      <c r="J18726" s="3">
        <v>-0.18779755000000001</v>
      </c>
      <c r="K18726" s="3">
        <v>-0.20290296999999999</v>
      </c>
      <c r="L18726" s="3">
        <v>0.10903683</v>
      </c>
      <c r="M18726" s="3">
        <v>-0.12585241</v>
      </c>
      <c r="N18726" s="3">
        <v>-0.11710921000000001</v>
      </c>
      <c r="O18726" s="3">
        <v>-0.34214150999999998</v>
      </c>
      <c r="P18726" s="3">
        <v>-0.26627203999999999</v>
      </c>
      <c r="Q18726" s="3">
        <v>-0.36921743000000001</v>
      </c>
      <c r="R18726" s="3">
        <v>0</v>
      </c>
      <c r="S18726" s="3">
        <v>0</v>
      </c>
      <c r="T18726" s="3">
        <v>-9.1108980000000006E-2</v>
      </c>
      <c r="U18726" s="3">
        <v>1.590857E-2</v>
      </c>
      <c r="V18726" s="3">
        <v>-0.29463357000000001</v>
      </c>
      <c r="W18726" s="3">
        <v>-8.6807309999999999E-2</v>
      </c>
      <c r="X18726" s="3">
        <v>-2.6054770000000001E-2</v>
      </c>
      <c r="Y18726" s="3">
        <v>-0.11694932</v>
      </c>
      <c r="Z18726" s="3">
        <v>0</v>
      </c>
      <c r="AA18726" s="3">
        <v>-5.3058420000000002E-2</v>
      </c>
      <c r="AB18726" s="3">
        <v>-5.639309E-2</v>
      </c>
      <c r="AC18726" s="3">
        <v>-3.960723E-2</v>
      </c>
      <c r="AD18726" s="3">
        <v>-0.17154151000000001</v>
      </c>
      <c r="AE18726" s="3">
        <v>-0.21207918000000001</v>
      </c>
      <c r="AF18726" s="3">
        <v>-0.27480775000000002</v>
      </c>
      <c r="AG18726" s="3">
        <v>-0.28007339999999997</v>
      </c>
      <c r="AH18726" s="3">
        <v>-0.15262856</v>
      </c>
      <c r="AI18726" s="3">
        <v>8.5682090000000002E-2</v>
      </c>
      <c r="AJ18726" s="3">
        <v>-5.8315659999999998E-2</v>
      </c>
      <c r="AK18726" s="3">
        <v>-0.24529551999999999</v>
      </c>
      <c r="AL18726" s="3">
        <v>3.8430010000000001E-2</v>
      </c>
      <c r="AM18726" s="3">
        <v>-7.7564599999999997E-2</v>
      </c>
      <c r="AN18726" s="3">
        <v>-0.29839355000000001</v>
      </c>
      <c r="AO18726" s="3">
        <v>9.3558130000000003E-2</v>
      </c>
      <c r="AP18726" s="3">
        <v>0</v>
      </c>
      <c r="AQ18726" s="3">
        <v>-0.28451820999999999</v>
      </c>
      <c r="AR18726" s="3">
        <v>-0.31524124999999997</v>
      </c>
      <c r="AS18726" s="3">
        <v>-2.71787E-2</v>
      </c>
      <c r="AT18726" s="3">
        <v>-9.6219120000000005E-2</v>
      </c>
      <c r="AU18726" s="3">
        <v>-4.4913710000000003E-2</v>
      </c>
      <c r="AV18726" s="3">
        <v>5.6438500000000003E-2</v>
      </c>
      <c r="AW18726" s="3">
        <v>1.3679439999999999E-2</v>
      </c>
      <c r="AX18726" s="3">
        <v>-0.28459570000000001</v>
      </c>
      <c r="AY18726" s="3">
        <v>-0.21272083999999999</v>
      </c>
      <c r="AZ18726" s="3">
        <v>-0.20454568000000001</v>
      </c>
      <c r="BA18726" s="3">
        <v>-0.21921605</v>
      </c>
      <c r="BB18726" s="3">
        <v>-0.33289059999999998</v>
      </c>
      <c r="BC18726" s="3">
        <v>-0.20218717999999999</v>
      </c>
      <c r="BD18726" s="3">
        <v>0</v>
      </c>
      <c r="BE18726" s="3">
        <v>-0.32832819000000002</v>
      </c>
      <c r="BF18726" s="3">
        <v>0</v>
      </c>
      <c r="BG18726" s="3">
        <v>0</v>
      </c>
      <c r="BH18726" s="3">
        <v>-0.28943530000000001</v>
      </c>
      <c r="BI18726" s="3">
        <v>-0.22207933999999999</v>
      </c>
    </row>
    <row r="18727" spans="1:61" x14ac:dyDescent="0.35">
      <c r="A18727" s="3" t="s">
        <v>29138</v>
      </c>
      <c r="B18727" s="3">
        <v>0.17602986000000001</v>
      </c>
      <c r="C18727" s="3">
        <v>-2.1023389999999999E-2</v>
      </c>
      <c r="D18727" s="3">
        <v>9.1288809999999998E-2</v>
      </c>
      <c r="E18727" s="3">
        <v>-0.11580907999999999</v>
      </c>
      <c r="F18727" s="3">
        <v>0.12816721</v>
      </c>
      <c r="G18727" s="3">
        <v>0.1941995</v>
      </c>
      <c r="H18727" s="3">
        <v>5.4045899999999999E-3</v>
      </c>
      <c r="I18727" s="3">
        <v>-2.871841E-2</v>
      </c>
      <c r="J18727" s="3">
        <v>2.2222700000000001E-2</v>
      </c>
      <c r="K18727" s="3">
        <v>0.15137208999999999</v>
      </c>
      <c r="L18727" s="3">
        <v>6.9778679999999996E-2</v>
      </c>
      <c r="M18727" s="3">
        <v>0.17346716000000001</v>
      </c>
      <c r="N18727" s="3">
        <v>3.5434420000000001E-2</v>
      </c>
      <c r="O18727" s="3">
        <v>5.8897669999999999E-2</v>
      </c>
      <c r="P18727" s="3">
        <v>3.9695139999999997E-2</v>
      </c>
      <c r="Q18727" s="3">
        <v>9.6088469999999995E-2</v>
      </c>
      <c r="R18727" s="3">
        <v>4.984152E-2</v>
      </c>
      <c r="S18727" s="3">
        <v>9.0436340000000004E-2</v>
      </c>
      <c r="T18727" s="3">
        <v>4.8218009999999999E-2</v>
      </c>
      <c r="U18727" s="3">
        <v>0.17280172999999999</v>
      </c>
      <c r="V18727" s="3">
        <v>7.2226879999999993E-2</v>
      </c>
      <c r="W18727" s="3">
        <v>3.1762100000000001E-3</v>
      </c>
      <c r="X18727" s="3">
        <v>0.12577093</v>
      </c>
      <c r="Y18727" s="3">
        <v>0.10335308</v>
      </c>
      <c r="Z18727" s="3">
        <v>0.11045837</v>
      </c>
      <c r="AA18727" s="3">
        <v>7.4596350000000006E-2</v>
      </c>
      <c r="AB18727" s="3">
        <v>0.15262049</v>
      </c>
      <c r="AC18727" s="3">
        <v>0.14849401000000001</v>
      </c>
      <c r="AD18727" s="3">
        <v>0.10418665000000001</v>
      </c>
      <c r="AE18727" s="3">
        <v>0.12706691000000001</v>
      </c>
      <c r="AF18727" s="3">
        <v>1.8746789999999999E-2</v>
      </c>
      <c r="AG18727" s="3">
        <v>-1.630187E-2</v>
      </c>
      <c r="AH18727" s="3">
        <v>0.11144274</v>
      </c>
      <c r="AI18727" s="3">
        <v>0.13696241000000001</v>
      </c>
      <c r="AJ18727" s="3">
        <v>1.291955E-2</v>
      </c>
      <c r="AK18727" s="3">
        <v>0.13826424000000001</v>
      </c>
      <c r="AL18727" s="3">
        <v>0.10614163</v>
      </c>
      <c r="AM18727" s="3">
        <v>5.3709090000000001E-2</v>
      </c>
      <c r="AN18727" s="3">
        <v>8.2873639999999998E-2</v>
      </c>
      <c r="AO18727" s="3">
        <v>0.1104064</v>
      </c>
      <c r="AP18727" s="3">
        <v>8.8453899999999998E-3</v>
      </c>
      <c r="AQ18727" s="3">
        <v>4.8596300000000002E-3</v>
      </c>
      <c r="AR18727" s="3">
        <v>0.10266829</v>
      </c>
      <c r="AS18727" s="3">
        <v>4.0703000000000003E-2</v>
      </c>
      <c r="AT18727" s="3">
        <v>7.1382699999999993E-2</v>
      </c>
      <c r="AU18727" s="3">
        <v>0.12270105000000001</v>
      </c>
      <c r="AV18727" s="3">
        <v>8.7368370000000001E-2</v>
      </c>
      <c r="AW18727" s="3">
        <v>8.832276E-2</v>
      </c>
      <c r="AX18727" s="3">
        <v>7.8055799999999995E-2</v>
      </c>
      <c r="AY18727" s="3">
        <v>2.4820979999999999E-2</v>
      </c>
      <c r="AZ18727" s="3">
        <v>-1.6953889999999999E-2</v>
      </c>
      <c r="BA18727" s="3">
        <v>4.259574E-2</v>
      </c>
      <c r="BB18727" s="3">
        <v>3.9970699999999998E-2</v>
      </c>
      <c r="BC18727" s="3">
        <v>3.8084400000000002E-3</v>
      </c>
      <c r="BD18727" s="3">
        <v>2.095085E-2</v>
      </c>
      <c r="BE18727" s="3">
        <v>3.8173020000000002E-2</v>
      </c>
      <c r="BF18727" s="3">
        <v>-3.6414330000000002E-2</v>
      </c>
      <c r="BG18727" s="3">
        <v>1.955086E-2</v>
      </c>
      <c r="BH18727" s="3">
        <v>-1.703882E-2</v>
      </c>
      <c r="BI18727" s="3">
        <v>4.9815060000000001E-2</v>
      </c>
    </row>
    <row r="18728" spans="1:61" x14ac:dyDescent="0.35">
      <c r="A18728" s="3" t="s">
        <v>29139</v>
      </c>
      <c r="B18728" s="3">
        <v>-0.48054469</v>
      </c>
      <c r="C18728" s="3">
        <v>0</v>
      </c>
      <c r="D18728" s="3">
        <v>-0.47198221000000001</v>
      </c>
      <c r="E18728" s="3">
        <v>0</v>
      </c>
      <c r="F18728" s="3">
        <v>0</v>
      </c>
      <c r="G18728" s="3">
        <v>0</v>
      </c>
      <c r="H18728" s="3">
        <v>0</v>
      </c>
      <c r="I18728" s="3">
        <v>-0.45043167000000001</v>
      </c>
      <c r="J18728" s="3">
        <v>0</v>
      </c>
      <c r="K18728" s="3">
        <v>-0.39162603000000001</v>
      </c>
      <c r="L18728" s="3">
        <v>0</v>
      </c>
      <c r="M18728" s="3">
        <v>0</v>
      </c>
      <c r="N18728" s="3">
        <v>-0.45607199999999998</v>
      </c>
      <c r="O18728" s="3">
        <v>0</v>
      </c>
      <c r="P18728" s="3">
        <v>-0.43750023999999998</v>
      </c>
      <c r="Q18728" s="3">
        <v>0</v>
      </c>
      <c r="R18728" s="3">
        <v>-0.35982217999999999</v>
      </c>
      <c r="S18728" s="3">
        <v>-0.44910452000000001</v>
      </c>
      <c r="T18728" s="3">
        <v>-0.43927424999999998</v>
      </c>
      <c r="U18728" s="3">
        <v>0</v>
      </c>
      <c r="V18728" s="3">
        <v>-0.42255193000000002</v>
      </c>
      <c r="W18728" s="3">
        <v>0</v>
      </c>
      <c r="X18728" s="3">
        <v>-0.45517352</v>
      </c>
      <c r="Y18728" s="3">
        <v>-0.46293583999999999</v>
      </c>
      <c r="Z18728" s="3">
        <v>0</v>
      </c>
      <c r="AA18728" s="3">
        <v>0</v>
      </c>
      <c r="AB18728" s="3">
        <v>0</v>
      </c>
      <c r="AC18728" s="3">
        <v>-0.42768212999999999</v>
      </c>
      <c r="AD18728" s="3">
        <v>0</v>
      </c>
      <c r="AE18728" s="3">
        <v>0</v>
      </c>
      <c r="AF18728" s="3">
        <v>-0.45345572000000001</v>
      </c>
      <c r="AG18728" s="3">
        <v>-0.48504417999999999</v>
      </c>
      <c r="AH18728" s="3">
        <v>-0.45921233</v>
      </c>
      <c r="AI18728" s="3">
        <v>0</v>
      </c>
      <c r="AJ18728" s="3">
        <v>0</v>
      </c>
      <c r="AK18728" s="3">
        <v>-0.43165702</v>
      </c>
      <c r="AL18728" s="3">
        <v>0</v>
      </c>
      <c r="AM18728" s="3">
        <v>-0.46301308000000002</v>
      </c>
      <c r="AN18728" s="3">
        <v>0</v>
      </c>
      <c r="AO18728" s="3">
        <v>0</v>
      </c>
      <c r="AP18728" s="3">
        <v>-0.43858313999999998</v>
      </c>
      <c r="AQ18728" s="3">
        <v>0</v>
      </c>
      <c r="AR18728" s="3">
        <v>-0.42149409999999998</v>
      </c>
      <c r="AS18728" s="3">
        <v>0</v>
      </c>
      <c r="AT18728" s="3">
        <v>0</v>
      </c>
      <c r="AU18728" s="3">
        <v>0</v>
      </c>
      <c r="AV18728" s="3">
        <v>0</v>
      </c>
      <c r="AW18728" s="3">
        <v>0</v>
      </c>
      <c r="AX18728" s="3">
        <v>0</v>
      </c>
      <c r="AY18728" s="3">
        <v>0</v>
      </c>
      <c r="AZ18728" s="3">
        <v>0</v>
      </c>
      <c r="BA18728" s="3">
        <v>0</v>
      </c>
      <c r="BB18728" s="3">
        <v>0</v>
      </c>
      <c r="BC18728" s="3">
        <v>0</v>
      </c>
      <c r="BD18728" s="3">
        <v>0</v>
      </c>
      <c r="BE18728" s="3">
        <v>0</v>
      </c>
      <c r="BF18728" s="3">
        <v>0</v>
      </c>
      <c r="BG18728" s="3">
        <v>0</v>
      </c>
      <c r="BH18728" s="3">
        <v>0</v>
      </c>
      <c r="BI18728" s="3">
        <v>0</v>
      </c>
    </row>
    <row r="18729" spans="1:61" x14ac:dyDescent="0.35">
      <c r="A18729" s="3" t="s">
        <v>29140</v>
      </c>
      <c r="B18729" s="3">
        <v>-0.11084664</v>
      </c>
      <c r="C18729" s="3">
        <v>-7.7948989999999996E-2</v>
      </c>
      <c r="D18729" s="3">
        <v>-0.11003159999999999</v>
      </c>
      <c r="E18729" s="3">
        <v>-8.6220000000000005E-2</v>
      </c>
      <c r="F18729" s="3">
        <v>-5.5134830000000003E-2</v>
      </c>
      <c r="G18729" s="3">
        <v>-0.19086552000000001</v>
      </c>
      <c r="H18729" s="3">
        <v>1.0475129999999999E-2</v>
      </c>
      <c r="I18729" s="3">
        <v>6.1026690000000001E-2</v>
      </c>
      <c r="J18729" s="3">
        <v>-0.19868642</v>
      </c>
      <c r="K18729" s="3">
        <v>2.0500060000000001E-2</v>
      </c>
      <c r="L18729" s="3">
        <v>1.384813E-2</v>
      </c>
      <c r="M18729" s="3">
        <v>-0.13257711999999999</v>
      </c>
      <c r="N18729" s="3">
        <v>-0.15237920999999999</v>
      </c>
      <c r="O18729" s="3">
        <v>-0.13306235999999999</v>
      </c>
      <c r="P18729" s="3">
        <v>6.9019079999999997E-2</v>
      </c>
      <c r="Q18729" s="3">
        <v>-0.16317755</v>
      </c>
      <c r="R18729" s="3">
        <v>-0.14314224</v>
      </c>
      <c r="S18729" s="3">
        <v>-0.18818498</v>
      </c>
      <c r="T18729" s="3">
        <v>-0.13563979000000001</v>
      </c>
      <c r="U18729" s="3">
        <v>4.6445670000000001E-2</v>
      </c>
      <c r="V18729" s="3">
        <v>2.7494999999999999E-2</v>
      </c>
      <c r="W18729" s="3">
        <v>-3.2271389999999997E-2</v>
      </c>
      <c r="X18729" s="3">
        <v>-0.11938164</v>
      </c>
      <c r="Y18729" s="3">
        <v>-0.11439895999999999</v>
      </c>
      <c r="Z18729" s="3">
        <v>-8.6620269999999999E-2</v>
      </c>
      <c r="AA18729" s="3">
        <v>-6.0442999999999998E-3</v>
      </c>
      <c r="AB18729" s="3">
        <v>-8.3593249999999994E-2</v>
      </c>
      <c r="AC18729" s="3">
        <v>-2.3553069999999999E-2</v>
      </c>
      <c r="AD18729" s="3">
        <v>-4.6322380000000003E-2</v>
      </c>
      <c r="AE18729" s="3">
        <v>2.3733589999999999E-2</v>
      </c>
      <c r="AF18729" s="3">
        <v>4.7146649999999998E-2</v>
      </c>
      <c r="AG18729" s="3">
        <v>2.4259300000000001E-2</v>
      </c>
      <c r="AH18729" s="3">
        <v>-0.17955690999999999</v>
      </c>
      <c r="AI18729" s="3">
        <v>-0.11641055</v>
      </c>
      <c r="AJ18729" s="3">
        <v>-0.14915663000000001</v>
      </c>
      <c r="AK18729" s="3">
        <v>-9.6518989999999999E-2</v>
      </c>
      <c r="AL18729" s="3">
        <v>-2.1815299999999999E-2</v>
      </c>
      <c r="AM18729" s="3">
        <v>-0.18765098</v>
      </c>
      <c r="AN18729" s="3">
        <v>3.306361E-2</v>
      </c>
      <c r="AO18729" s="3">
        <v>-5.5728199999999999E-2</v>
      </c>
      <c r="AP18729" s="3">
        <v>-2.0502090000000001E-2</v>
      </c>
      <c r="AQ18729" s="3">
        <v>5.4152970000000002E-2</v>
      </c>
      <c r="AR18729" s="3">
        <v>-0.11055112</v>
      </c>
      <c r="AS18729" s="3">
        <v>-9.4750580000000001E-2</v>
      </c>
      <c r="AT18729" s="3">
        <v>-5.404925E-2</v>
      </c>
      <c r="AU18729" s="3">
        <v>-9.6778929999999999E-2</v>
      </c>
      <c r="AV18729" s="3">
        <v>5.2450419999999998E-2</v>
      </c>
      <c r="AW18729" s="3">
        <v>8.0294000000000008E-3</v>
      </c>
      <c r="AX18729" s="3">
        <v>-0.14111388</v>
      </c>
      <c r="AY18729" s="3">
        <v>-3.3175410000000002E-2</v>
      </c>
      <c r="AZ18729" s="3">
        <v>-0.13661706000000001</v>
      </c>
      <c r="BA18729" s="3">
        <v>8.3428300000000007E-3</v>
      </c>
      <c r="BB18729" s="3">
        <v>-0.13963123999999999</v>
      </c>
      <c r="BC18729" s="3">
        <v>-0.18496048000000001</v>
      </c>
      <c r="BD18729" s="3">
        <v>1.1035140000000001E-2</v>
      </c>
      <c r="BE18729" s="3">
        <v>5.4647769999999998E-2</v>
      </c>
      <c r="BF18729" s="3">
        <v>-0.10864620999999999</v>
      </c>
      <c r="BG18729" s="3">
        <v>-0.24437614999999999</v>
      </c>
      <c r="BH18729" s="3">
        <v>2.6060130000000001E-2</v>
      </c>
      <c r="BI18729" s="3">
        <v>-1.070248E-2</v>
      </c>
    </row>
    <row r="18730" spans="1:61" x14ac:dyDescent="0.35">
      <c r="A18730" s="3" t="s">
        <v>29141</v>
      </c>
      <c r="B18730" s="3">
        <v>-2.5788720000000001E-2</v>
      </c>
      <c r="C18730" s="3">
        <v>9.6094000000000006E-3</v>
      </c>
      <c r="D18730" s="3">
        <v>1.427168E-2</v>
      </c>
      <c r="E18730" s="3">
        <v>2.9914799999999998E-2</v>
      </c>
      <c r="F18730" s="3">
        <v>-4.8024539999999998E-2</v>
      </c>
      <c r="G18730" s="3">
        <v>-6.4975600000000003E-3</v>
      </c>
      <c r="H18730" s="3">
        <v>-4.5053599999999999E-2</v>
      </c>
      <c r="I18730" s="3">
        <v>-3.3295209999999999E-2</v>
      </c>
      <c r="J18730" s="3">
        <v>1.4342779999999999E-2</v>
      </c>
      <c r="K18730" s="3">
        <v>-6.4150099999999996E-3</v>
      </c>
      <c r="L18730" s="3">
        <v>0.11752981</v>
      </c>
      <c r="M18730" s="3">
        <v>-0.13345098</v>
      </c>
      <c r="N18730" s="3">
        <v>-6.3304299999999997E-3</v>
      </c>
      <c r="O18730" s="3">
        <v>6.6389920000000005E-2</v>
      </c>
      <c r="P18730" s="3">
        <v>-1.5951509999999999E-2</v>
      </c>
      <c r="Q18730" s="3">
        <v>-0.10024648999999999</v>
      </c>
      <c r="R18730" s="3">
        <v>-5.6711399999999999E-3</v>
      </c>
      <c r="S18730" s="3">
        <v>-4.370773E-2</v>
      </c>
      <c r="T18730" s="3">
        <v>-4.9610319999999999E-2</v>
      </c>
      <c r="U18730" s="3">
        <v>2.035141E-2</v>
      </c>
      <c r="V18730" s="3">
        <v>4.9214840000000003E-2</v>
      </c>
      <c r="W18730" s="3">
        <v>5.8811960000000003E-2</v>
      </c>
      <c r="X18730" s="3">
        <v>9.8138929999999999E-2</v>
      </c>
      <c r="Y18730" s="3">
        <v>1.8140259999999998E-2</v>
      </c>
      <c r="Z18730" s="3">
        <v>-6.1475040000000002E-2</v>
      </c>
      <c r="AA18730" s="3">
        <v>2.836841E-2</v>
      </c>
      <c r="AB18730" s="3">
        <v>5.5406089999999998E-2</v>
      </c>
      <c r="AC18730" s="3">
        <v>-3.5312799999999999E-3</v>
      </c>
      <c r="AD18730" s="3">
        <v>3.7335809999999997E-2</v>
      </c>
      <c r="AE18730" s="3">
        <v>-3.3258500000000003E-2</v>
      </c>
      <c r="AF18730" s="3">
        <v>-3.7027240000000003E-2</v>
      </c>
      <c r="AG18730" s="3">
        <v>-5.3357599999999998E-2</v>
      </c>
      <c r="AH18730" s="3">
        <v>-7.0684250000000004E-2</v>
      </c>
      <c r="AI18730" s="3">
        <v>6.1348100000000001E-3</v>
      </c>
      <c r="AJ18730" s="3">
        <v>-3.9856849999999999E-2</v>
      </c>
      <c r="AK18730" s="3">
        <v>4.4302300000000003E-3</v>
      </c>
      <c r="AL18730" s="3">
        <v>1.4690160000000001E-2</v>
      </c>
      <c r="AM18730" s="3">
        <v>8.4078189999999997E-2</v>
      </c>
      <c r="AN18730" s="3">
        <v>5.3920210000000003E-2</v>
      </c>
      <c r="AO18730" s="3">
        <v>7.1415480000000003E-2</v>
      </c>
      <c r="AP18730" s="3">
        <v>-3.4886999999999999E-4</v>
      </c>
      <c r="AQ18730" s="3">
        <v>-8.6224729999999999E-2</v>
      </c>
      <c r="AR18730" s="3">
        <v>-7.7844140000000006E-2</v>
      </c>
      <c r="AS18730" s="3">
        <v>-3.1729159999999999E-2</v>
      </c>
      <c r="AT18730" s="3">
        <v>-4.9612999999999997E-2</v>
      </c>
      <c r="AU18730" s="3">
        <v>-4.3651639999999998E-2</v>
      </c>
      <c r="AV18730" s="3">
        <v>2.161896E-2</v>
      </c>
      <c r="AW18730" s="3">
        <v>5.8035249999999997E-2</v>
      </c>
      <c r="AX18730" s="3">
        <v>4.2725560000000003E-2</v>
      </c>
      <c r="AY18730" s="3">
        <v>3.1303520000000001E-2</v>
      </c>
      <c r="AZ18730" s="3">
        <v>-0.17526792999999999</v>
      </c>
      <c r="BA18730" s="3">
        <v>1.0193529999999999E-2</v>
      </c>
      <c r="BB18730" s="3">
        <v>-0.10960325999999999</v>
      </c>
      <c r="BC18730" s="3">
        <v>-0.19694418</v>
      </c>
      <c r="BD18730" s="3">
        <v>-6.5085899999999999E-3</v>
      </c>
      <c r="BE18730" s="3">
        <v>-6.8061170000000004E-2</v>
      </c>
      <c r="BF18730" s="3">
        <v>-4.1423080000000001E-2</v>
      </c>
      <c r="BG18730" s="3">
        <v>-0.19199943999999999</v>
      </c>
      <c r="BH18730" s="3">
        <v>-3.1608400000000002E-2</v>
      </c>
      <c r="BI18730" s="3">
        <v>0.15758556000000001</v>
      </c>
    </row>
    <row r="18731" spans="1:61" x14ac:dyDescent="0.35">
      <c r="A18731" s="3" t="s">
        <v>29142</v>
      </c>
      <c r="B18731" s="3">
        <v>0</v>
      </c>
      <c r="C18731" s="3">
        <v>0</v>
      </c>
      <c r="D18731" s="3">
        <v>0</v>
      </c>
      <c r="E18731" s="3">
        <v>0</v>
      </c>
      <c r="F18731" s="3">
        <v>0</v>
      </c>
      <c r="G18731" s="3">
        <v>2.328622E-2</v>
      </c>
      <c r="H18731" s="3">
        <v>0</v>
      </c>
      <c r="I18731" s="3">
        <v>0</v>
      </c>
      <c r="J18731" s="3">
        <v>0</v>
      </c>
      <c r="K18731" s="3">
        <v>0</v>
      </c>
      <c r="L18731" s="3">
        <v>0</v>
      </c>
      <c r="M18731" s="3">
        <v>0</v>
      </c>
      <c r="N18731" s="3">
        <v>0</v>
      </c>
      <c r="O18731" s="3">
        <v>0</v>
      </c>
      <c r="P18731" s="3">
        <v>0</v>
      </c>
      <c r="Q18731" s="3">
        <v>0</v>
      </c>
      <c r="R18731" s="3">
        <v>0</v>
      </c>
      <c r="S18731" s="3">
        <v>0</v>
      </c>
      <c r="T18731" s="3">
        <v>0</v>
      </c>
      <c r="U18731" s="3">
        <v>0</v>
      </c>
      <c r="V18731" s="3">
        <v>0</v>
      </c>
      <c r="W18731" s="3">
        <v>0</v>
      </c>
      <c r="X18731" s="3">
        <v>0</v>
      </c>
      <c r="Y18731" s="3">
        <v>0</v>
      </c>
      <c r="Z18731" s="3">
        <v>-0.48177548999999997</v>
      </c>
      <c r="AA18731" s="3">
        <v>0</v>
      </c>
      <c r="AB18731" s="3">
        <v>0</v>
      </c>
      <c r="AC18731" s="3">
        <v>0</v>
      </c>
      <c r="AD18731" s="3">
        <v>0</v>
      </c>
      <c r="AE18731" s="3">
        <v>6.7717200000000002E-3</v>
      </c>
      <c r="AF18731" s="3">
        <v>0</v>
      </c>
      <c r="AG18731" s="3">
        <v>0</v>
      </c>
      <c r="AH18731" s="3">
        <v>0</v>
      </c>
      <c r="AI18731" s="3">
        <v>0</v>
      </c>
      <c r="AJ18731" s="3">
        <v>0</v>
      </c>
      <c r="AK18731" s="3">
        <v>0</v>
      </c>
      <c r="AL18731" s="3">
        <v>0</v>
      </c>
      <c r="AM18731" s="3">
        <v>0</v>
      </c>
      <c r="AN18731" s="3">
        <v>0</v>
      </c>
      <c r="AO18731" s="3">
        <v>0</v>
      </c>
      <c r="AP18731" s="3">
        <v>0</v>
      </c>
      <c r="AQ18731" s="3">
        <v>0</v>
      </c>
      <c r="AR18731" s="3">
        <v>0</v>
      </c>
      <c r="AS18731" s="3">
        <v>0</v>
      </c>
      <c r="AT18731" s="3">
        <v>0</v>
      </c>
      <c r="AU18731" s="3">
        <v>0</v>
      </c>
      <c r="AV18731" s="3">
        <v>0</v>
      </c>
      <c r="AW18731" s="3">
        <v>0</v>
      </c>
      <c r="AX18731" s="3">
        <v>0</v>
      </c>
      <c r="AY18731" s="3">
        <v>0</v>
      </c>
      <c r="AZ18731" s="3">
        <v>0</v>
      </c>
      <c r="BA18731" s="3">
        <v>0</v>
      </c>
      <c r="BB18731" s="3">
        <v>0</v>
      </c>
      <c r="BC18731" s="3">
        <v>0</v>
      </c>
      <c r="BD18731" s="3">
        <v>0</v>
      </c>
      <c r="BE18731" s="3">
        <v>0</v>
      </c>
      <c r="BF18731" s="3">
        <v>0</v>
      </c>
      <c r="BG18731" s="3">
        <v>0</v>
      </c>
      <c r="BH18731" s="3">
        <v>0</v>
      </c>
      <c r="BI18731" s="3">
        <v>0</v>
      </c>
    </row>
    <row r="18732" spans="1:61" x14ac:dyDescent="0.35">
      <c r="A18732" s="3" t="s">
        <v>29143</v>
      </c>
      <c r="B18732" s="3">
        <v>-0.39071968000000001</v>
      </c>
      <c r="C18732" s="3">
        <v>-0.33777842000000002</v>
      </c>
      <c r="D18732" s="3">
        <v>-0.35855000999999997</v>
      </c>
      <c r="E18732" s="3">
        <v>-0.31158554999999999</v>
      </c>
      <c r="F18732" s="3">
        <v>-0.42996543999999998</v>
      </c>
      <c r="G18732" s="3">
        <v>-3.9371009999999998E-2</v>
      </c>
      <c r="H18732" s="3">
        <v>-0.16562483</v>
      </c>
      <c r="I18732" s="3">
        <v>-0.21013113999999999</v>
      </c>
      <c r="J18732" s="3">
        <v>-0.13130516</v>
      </c>
      <c r="K18732" s="3">
        <v>-0.46355753999999999</v>
      </c>
      <c r="L18732" s="3">
        <v>-0.38067280999999997</v>
      </c>
      <c r="M18732" s="3">
        <v>-0.35214510999999998</v>
      </c>
      <c r="N18732" s="3">
        <v>-0.39024018999999999</v>
      </c>
      <c r="O18732" s="3">
        <v>-0.11035386</v>
      </c>
      <c r="P18732" s="3">
        <v>-8.863625E-2</v>
      </c>
      <c r="Q18732" s="3">
        <v>-0.51862275999999996</v>
      </c>
      <c r="R18732" s="3">
        <v>-0.16920437999999999</v>
      </c>
      <c r="S18732" s="3">
        <v>-0.41154849999999998</v>
      </c>
      <c r="T18732" s="3">
        <v>-0.39831418000000002</v>
      </c>
      <c r="U18732" s="3">
        <v>-0.28776309</v>
      </c>
      <c r="V18732" s="3">
        <v>-5.2816059999999998E-2</v>
      </c>
      <c r="W18732" s="3">
        <v>-0.16814274000000001</v>
      </c>
      <c r="X18732" s="3">
        <v>-0.39641249000000001</v>
      </c>
      <c r="Y18732" s="3">
        <v>-0.35762259000000002</v>
      </c>
      <c r="Z18732" s="3">
        <v>-0.34493172</v>
      </c>
      <c r="AA18732" s="3">
        <v>-0.39927163999999998</v>
      </c>
      <c r="AB18732" s="3">
        <v>-0.38724702999999999</v>
      </c>
      <c r="AC18732" s="3">
        <v>-0.39839079999999999</v>
      </c>
      <c r="AD18732" s="3">
        <v>-0.39831876999999999</v>
      </c>
      <c r="AE18732" s="3">
        <v>-0.39638168000000001</v>
      </c>
      <c r="AF18732" s="3">
        <v>-5.6242229999999997E-2</v>
      </c>
      <c r="AG18732" s="3">
        <v>-8.2590070000000002E-2</v>
      </c>
      <c r="AH18732" s="3">
        <v>-0.39185354</v>
      </c>
      <c r="AI18732" s="3">
        <v>-0.36264262000000003</v>
      </c>
      <c r="AJ18732" s="3">
        <v>-0.33660927000000002</v>
      </c>
      <c r="AK18732" s="3">
        <v>-0.44251400000000002</v>
      </c>
      <c r="AL18732" s="3">
        <v>-0.39725843</v>
      </c>
      <c r="AM18732" s="3">
        <v>-0.27906503999999999</v>
      </c>
      <c r="AN18732" s="3">
        <v>-4.3242839999999998E-2</v>
      </c>
      <c r="AO18732" s="3">
        <v>-0.35341197000000002</v>
      </c>
      <c r="AP18732" s="3">
        <v>-0.16895874999999999</v>
      </c>
      <c r="AQ18732" s="3">
        <v>-3.2960980000000001E-2</v>
      </c>
      <c r="AR18732" s="3">
        <v>-0.13175911000000001</v>
      </c>
      <c r="AS18732" s="3">
        <v>-0.31823337000000002</v>
      </c>
      <c r="AT18732" s="3">
        <v>-0.43789059000000002</v>
      </c>
      <c r="AU18732" s="3">
        <v>-0.35297000000000001</v>
      </c>
      <c r="AV18732" s="3">
        <v>-0.37735146000000003</v>
      </c>
      <c r="AW18732" s="3">
        <v>-0.40338429999999997</v>
      </c>
      <c r="AX18732" s="3">
        <v>-0.18149576000000001</v>
      </c>
      <c r="AY18732" s="3">
        <v>-0.12394449</v>
      </c>
      <c r="AZ18732" s="3">
        <v>-6.800544E-2</v>
      </c>
      <c r="BA18732" s="3">
        <v>-6.4159330000000001E-2</v>
      </c>
      <c r="BB18732" s="3">
        <v>-0.15391192000000001</v>
      </c>
      <c r="BC18732" s="3">
        <v>-8.3966849999999996E-2</v>
      </c>
      <c r="BD18732" s="3">
        <v>-0.10963711</v>
      </c>
      <c r="BE18732" s="3">
        <v>3.6543060000000002E-2</v>
      </c>
      <c r="BF18732" s="3">
        <v>-1.041576E-2</v>
      </c>
      <c r="BG18732" s="3">
        <v>-8.4954199999999994E-2</v>
      </c>
      <c r="BH18732" s="3">
        <v>3.0071850000000001E-2</v>
      </c>
      <c r="BI18732" s="3">
        <v>-1.0399190000000001E-2</v>
      </c>
    </row>
    <row r="18733" spans="1:61" x14ac:dyDescent="0.35">
      <c r="A18733" s="3" t="s">
        <v>29144</v>
      </c>
      <c r="B18733" s="3">
        <v>9.8703620000000006E-2</v>
      </c>
      <c r="C18733" s="3">
        <v>5.8355570000000002E-2</v>
      </c>
      <c r="D18733" s="3">
        <v>2.6346620000000001E-2</v>
      </c>
      <c r="E18733" s="3">
        <v>0.11669259999999999</v>
      </c>
      <c r="F18733" s="3">
        <v>0.12136048000000001</v>
      </c>
      <c r="G18733" s="3">
        <v>-0.16278797</v>
      </c>
      <c r="H18733" s="3">
        <v>-7.2775660000000006E-2</v>
      </c>
      <c r="I18733" s="3">
        <v>1.4850500000000001E-2</v>
      </c>
      <c r="J18733" s="3">
        <v>-3.6877510000000002E-2</v>
      </c>
      <c r="K18733" s="3">
        <v>0.20544519999999999</v>
      </c>
      <c r="L18733" s="3">
        <v>0.1332159</v>
      </c>
      <c r="M18733" s="3">
        <v>-1.7682079999999999E-2</v>
      </c>
      <c r="N18733" s="3">
        <v>9.2813969999999996E-2</v>
      </c>
      <c r="O18733" s="3">
        <v>-5.2924569999999997E-2</v>
      </c>
      <c r="P18733" s="3">
        <v>-2.4431109999999999E-2</v>
      </c>
      <c r="Q18733" s="3">
        <v>0.22129101000000001</v>
      </c>
      <c r="R18733" s="3">
        <v>-0.10282344</v>
      </c>
      <c r="S18733" s="3">
        <v>3.3849900000000002E-2</v>
      </c>
      <c r="T18733" s="3">
        <v>-0.13460493000000001</v>
      </c>
      <c r="U18733" s="3">
        <v>0.13530545999999999</v>
      </c>
      <c r="V18733" s="3">
        <v>0.11014640000000001</v>
      </c>
      <c r="W18733" s="3">
        <v>2.5885579999999998E-2</v>
      </c>
      <c r="X18733" s="3">
        <v>0.10559589</v>
      </c>
      <c r="Y18733" s="3">
        <v>7.8673960000000001E-2</v>
      </c>
      <c r="Z18733" s="3">
        <v>-2.9821810000000001E-2</v>
      </c>
      <c r="AA18733" s="3">
        <v>5.6372940000000003E-2</v>
      </c>
      <c r="AB18733" s="3">
        <v>9.6364969999999994E-2</v>
      </c>
      <c r="AC18733" s="3">
        <v>7.2392700000000004E-2</v>
      </c>
      <c r="AD18733" s="3">
        <v>0.11849642000000001</v>
      </c>
      <c r="AE18733" s="3">
        <v>0.16484636</v>
      </c>
      <c r="AF18733" s="3">
        <v>-8.1860779999999994E-2</v>
      </c>
      <c r="AG18733" s="3">
        <v>-3.5173059999999999E-2</v>
      </c>
      <c r="AH18733" s="3">
        <v>1.2591E-2</v>
      </c>
      <c r="AI18733" s="3">
        <v>2.9040989999999999E-2</v>
      </c>
      <c r="AJ18733" s="3">
        <v>9.7442899999999992E-3</v>
      </c>
      <c r="AK18733" s="3">
        <v>0.13132690999999999</v>
      </c>
      <c r="AL18733" s="3">
        <v>7.4080289999999993E-2</v>
      </c>
      <c r="AM18733" s="3">
        <v>9.7508010000000006E-2</v>
      </c>
      <c r="AN18733" s="3">
        <v>8.9347000000000005E-4</v>
      </c>
      <c r="AO18733" s="3">
        <v>5.3919790000000002E-2</v>
      </c>
      <c r="AP18733" s="3">
        <v>-3.3593539999999998E-2</v>
      </c>
      <c r="AQ18733" s="3">
        <v>-8.5343959999999996E-2</v>
      </c>
      <c r="AR18733" s="3">
        <v>6.2745090000000003E-2</v>
      </c>
      <c r="AS18733" s="3">
        <v>3.1532589999999999E-2</v>
      </c>
      <c r="AT18733" s="3">
        <v>0.10677746</v>
      </c>
      <c r="AU18733" s="3">
        <v>-1.8542530000000002E-2</v>
      </c>
      <c r="AV18733" s="3">
        <v>5.4981410000000001E-2</v>
      </c>
      <c r="AW18733" s="3">
        <v>9.1522400000000004E-2</v>
      </c>
      <c r="AX18733" s="3">
        <v>3.6099020000000002E-2</v>
      </c>
      <c r="AY18733" s="3">
        <v>-1.6800639999999999E-2</v>
      </c>
      <c r="AZ18733" s="3">
        <v>0.11529496</v>
      </c>
      <c r="BA18733" s="3">
        <v>6.0644690000000001E-2</v>
      </c>
      <c r="BB18733" s="3">
        <v>8.4013279999999996E-2</v>
      </c>
      <c r="BC18733" s="3">
        <v>9.7677169999999994E-2</v>
      </c>
      <c r="BD18733" s="3">
        <v>-1.3754489999999999E-2</v>
      </c>
      <c r="BE18733" s="3">
        <v>5.5938479999999999E-2</v>
      </c>
      <c r="BF18733" s="3">
        <v>9.2662540000000002E-2</v>
      </c>
      <c r="BG18733" s="3">
        <v>4.0709259999999997E-2</v>
      </c>
      <c r="BH18733" s="3">
        <v>1.110643E-2</v>
      </c>
      <c r="BI18733" s="3">
        <v>-6.0980680000000002E-2</v>
      </c>
    </row>
    <row r="18734" spans="1:61" x14ac:dyDescent="0.35">
      <c r="A18734" s="3" t="s">
        <v>29145</v>
      </c>
      <c r="B18734" s="3">
        <v>-0.29239345</v>
      </c>
      <c r="C18734" s="3">
        <v>-0.11237424999999999</v>
      </c>
      <c r="D18734" s="3">
        <v>-0.24969083</v>
      </c>
      <c r="E18734" s="3">
        <v>-9.0722319999999995E-2</v>
      </c>
      <c r="F18734" s="3">
        <v>-0.37401789000000002</v>
      </c>
      <c r="G18734" s="3">
        <v>-1.580003E-2</v>
      </c>
      <c r="H18734" s="3">
        <v>7.2025700000000002E-3</v>
      </c>
      <c r="I18734" s="3">
        <v>-1.658016E-2</v>
      </c>
      <c r="J18734" s="3">
        <v>-3.4119780000000002E-2</v>
      </c>
      <c r="K18734" s="3">
        <v>-0.33574921000000002</v>
      </c>
      <c r="L18734" s="3">
        <v>-0.28522175999999999</v>
      </c>
      <c r="M18734" s="3">
        <v>-0.33691198</v>
      </c>
      <c r="N18734" s="3">
        <v>-0.29732233000000002</v>
      </c>
      <c r="O18734" s="3">
        <v>-5.7194469999999997E-2</v>
      </c>
      <c r="P18734" s="3">
        <v>0.10721791</v>
      </c>
      <c r="Q18734" s="3">
        <v>-0.32048624999999997</v>
      </c>
      <c r="R18734" s="3">
        <v>-2.6296139999999999E-2</v>
      </c>
      <c r="S18734" s="3">
        <v>-0.34622818</v>
      </c>
      <c r="T18734" s="3">
        <v>-0.23869276</v>
      </c>
      <c r="U18734" s="3">
        <v>-0.20396470999999999</v>
      </c>
      <c r="V18734" s="3">
        <v>4.5204099999999997E-2</v>
      </c>
      <c r="W18734" s="3">
        <v>4.1794900000000003E-2</v>
      </c>
      <c r="X18734" s="3">
        <v>-0.19745719</v>
      </c>
      <c r="Y18734" s="3">
        <v>-0.23902546999999999</v>
      </c>
      <c r="Z18734" s="3">
        <v>-0.33181363000000003</v>
      </c>
      <c r="AA18734" s="3">
        <v>-0.33905165999999998</v>
      </c>
      <c r="AB18734" s="3">
        <v>-0.23013603999999999</v>
      </c>
      <c r="AC18734" s="3">
        <v>-0.36687225000000001</v>
      </c>
      <c r="AD18734" s="3">
        <v>-0.23428339000000001</v>
      </c>
      <c r="AE18734" s="3">
        <v>-0.3256349</v>
      </c>
      <c r="AF18734" s="3">
        <v>3.7102099999999999E-2</v>
      </c>
      <c r="AG18734" s="3">
        <v>1.88357E-3</v>
      </c>
      <c r="AH18734" s="3">
        <v>-0.35511488000000002</v>
      </c>
      <c r="AI18734" s="3">
        <v>-0.29858917000000001</v>
      </c>
      <c r="AJ18734" s="3">
        <v>-0.24062800000000001</v>
      </c>
      <c r="AK18734" s="3">
        <v>-0.37233132000000002</v>
      </c>
      <c r="AL18734" s="3">
        <v>-0.34688859999999999</v>
      </c>
      <c r="AM18734" s="3">
        <v>-8.8230489999999995E-2</v>
      </c>
      <c r="AN18734" s="3">
        <v>-2.5563780000000001E-2</v>
      </c>
      <c r="AO18734" s="3">
        <v>-0.29728025000000002</v>
      </c>
      <c r="AP18734" s="3">
        <v>-1.7883960000000001E-2</v>
      </c>
      <c r="AQ18734" s="3">
        <v>2.1994590000000001E-2</v>
      </c>
      <c r="AR18734" s="3">
        <v>-0.16295993</v>
      </c>
      <c r="AS18734" s="3">
        <v>-0.30845672000000002</v>
      </c>
      <c r="AT18734" s="3">
        <v>-0.34127765999999998</v>
      </c>
      <c r="AU18734" s="3">
        <v>-0.34023929000000003</v>
      </c>
      <c r="AV18734" s="3">
        <v>-0.34838116000000002</v>
      </c>
      <c r="AW18734" s="3">
        <v>-0.36317861000000001</v>
      </c>
      <c r="AX18734" s="3">
        <v>-5.8194759999999998E-2</v>
      </c>
      <c r="AY18734" s="3">
        <v>2.7978719999999999E-2</v>
      </c>
      <c r="AZ18734" s="3">
        <v>-2.1028760000000001E-2</v>
      </c>
      <c r="BA18734" s="3">
        <v>0.10463899</v>
      </c>
      <c r="BB18734" s="3">
        <v>-0.1916638</v>
      </c>
      <c r="BC18734" s="3">
        <v>-7.6733919999999997E-2</v>
      </c>
      <c r="BD18734" s="3">
        <v>0.16243874999999999</v>
      </c>
      <c r="BE18734" s="3">
        <v>-0.10134661</v>
      </c>
      <c r="BF18734" s="3">
        <v>-2.2027430000000001E-2</v>
      </c>
      <c r="BG18734" s="3">
        <v>-0.13617915</v>
      </c>
      <c r="BH18734" s="3">
        <v>5.2249000000000002E-4</v>
      </c>
      <c r="BI18734" s="3">
        <v>0.10870022</v>
      </c>
    </row>
    <row r="18735" spans="1:61" x14ac:dyDescent="0.35">
      <c r="A18735" s="3" t="s">
        <v>29146</v>
      </c>
      <c r="B18735" s="3">
        <v>0</v>
      </c>
      <c r="C18735" s="3">
        <v>0</v>
      </c>
      <c r="D18735" s="3">
        <v>0</v>
      </c>
      <c r="E18735" s="3">
        <v>0</v>
      </c>
      <c r="F18735" s="3">
        <v>0</v>
      </c>
      <c r="G18735" s="3">
        <v>0</v>
      </c>
      <c r="H18735" s="3">
        <v>-0.73793542000000001</v>
      </c>
      <c r="I18735" s="3">
        <v>0</v>
      </c>
      <c r="J18735" s="3">
        <v>0</v>
      </c>
      <c r="K18735" s="3">
        <v>0</v>
      </c>
      <c r="L18735" s="3">
        <v>0</v>
      </c>
      <c r="M18735" s="3">
        <v>0</v>
      </c>
      <c r="N18735" s="3">
        <v>0</v>
      </c>
      <c r="O18735" s="3">
        <v>0</v>
      </c>
      <c r="P18735" s="3">
        <v>0</v>
      </c>
      <c r="Q18735" s="3">
        <v>0</v>
      </c>
      <c r="R18735" s="3">
        <v>0</v>
      </c>
      <c r="S18735" s="3">
        <v>8.8091890000000006E-2</v>
      </c>
      <c r="T18735" s="3">
        <v>0</v>
      </c>
      <c r="U18735" s="3">
        <v>0</v>
      </c>
      <c r="V18735" s="3">
        <v>0</v>
      </c>
      <c r="W18735" s="3">
        <v>0</v>
      </c>
      <c r="X18735" s="3">
        <v>0</v>
      </c>
      <c r="Y18735" s="3">
        <v>0</v>
      </c>
      <c r="Z18735" s="3">
        <v>0</v>
      </c>
      <c r="AA18735" s="3">
        <v>0</v>
      </c>
      <c r="AB18735" s="3">
        <v>0</v>
      </c>
      <c r="AC18735" s="3">
        <v>0</v>
      </c>
      <c r="AD18735" s="3">
        <v>0</v>
      </c>
      <c r="AE18735" s="3">
        <v>0</v>
      </c>
      <c r="AF18735" s="3">
        <v>0</v>
      </c>
      <c r="AG18735" s="3">
        <v>0</v>
      </c>
      <c r="AH18735" s="3">
        <v>8.9960590000000007E-2</v>
      </c>
      <c r="AI18735" s="3">
        <v>0</v>
      </c>
      <c r="AJ18735" s="3">
        <v>0</v>
      </c>
      <c r="AK18735" s="3">
        <v>0</v>
      </c>
      <c r="AL18735" s="3">
        <v>0</v>
      </c>
      <c r="AM18735" s="3">
        <v>0</v>
      </c>
      <c r="AN18735" s="3">
        <v>0</v>
      </c>
      <c r="AO18735" s="3">
        <v>0</v>
      </c>
      <c r="AP18735" s="3">
        <v>0</v>
      </c>
      <c r="AQ18735" s="3">
        <v>0</v>
      </c>
      <c r="AR18735" s="3">
        <v>0</v>
      </c>
      <c r="AS18735" s="3">
        <v>0</v>
      </c>
      <c r="AT18735" s="3">
        <v>0</v>
      </c>
      <c r="AU18735" s="3">
        <v>0</v>
      </c>
      <c r="AV18735" s="3">
        <v>0</v>
      </c>
      <c r="AW18735" s="3">
        <v>0</v>
      </c>
      <c r="AX18735" s="3">
        <v>0</v>
      </c>
      <c r="AY18735" s="3">
        <v>0</v>
      </c>
      <c r="AZ18735" s="3">
        <v>0</v>
      </c>
      <c r="BA18735" s="3">
        <v>0</v>
      </c>
      <c r="BB18735" s="3">
        <v>0</v>
      </c>
      <c r="BC18735" s="3">
        <v>0</v>
      </c>
      <c r="BD18735" s="3">
        <v>0</v>
      </c>
      <c r="BE18735" s="3">
        <v>0</v>
      </c>
      <c r="BF18735" s="3">
        <v>0</v>
      </c>
      <c r="BG18735" s="3">
        <v>-0.55514640000000004</v>
      </c>
      <c r="BH18735" s="3">
        <v>0</v>
      </c>
      <c r="BI18735" s="3">
        <v>0</v>
      </c>
    </row>
    <row r="18736" spans="1:61" x14ac:dyDescent="0.35">
      <c r="A18736" s="3" t="s">
        <v>29147</v>
      </c>
      <c r="B18736" s="3">
        <v>0.10460794</v>
      </c>
      <c r="C18736" s="3">
        <v>7.5615290000000002E-2</v>
      </c>
      <c r="D18736" s="3">
        <v>5.5482570000000002E-2</v>
      </c>
      <c r="E18736" s="3">
        <v>8.5941790000000004E-2</v>
      </c>
      <c r="F18736" s="3">
        <v>0.14716095000000001</v>
      </c>
      <c r="G18736" s="3">
        <v>7.001317E-2</v>
      </c>
      <c r="H18736" s="3">
        <v>-6.4649159999999997E-2</v>
      </c>
      <c r="I18736" s="3">
        <v>0.14623368</v>
      </c>
      <c r="J18736" s="3">
        <v>5.8269380000000003E-2</v>
      </c>
      <c r="K18736" s="3">
        <v>0.21925961999999999</v>
      </c>
      <c r="L18736" s="3">
        <v>-4.9516600000000001E-3</v>
      </c>
      <c r="M18736" s="3">
        <v>0.21405852</v>
      </c>
      <c r="N18736" s="3">
        <v>8.449334E-2</v>
      </c>
      <c r="O18736" s="3">
        <v>0.22338479999999999</v>
      </c>
      <c r="P18736" s="3">
        <v>-5.1476180000000003E-2</v>
      </c>
      <c r="Q18736" s="3">
        <v>0.31953025000000002</v>
      </c>
      <c r="R18736" s="3">
        <v>0.15044081000000001</v>
      </c>
      <c r="S18736" s="3">
        <v>0.10776752000000001</v>
      </c>
      <c r="T18736" s="3">
        <v>0.12727857000000001</v>
      </c>
      <c r="U18736" s="3">
        <v>9.1960910000000007E-2</v>
      </c>
      <c r="V18736" s="3">
        <v>-2.8968629999999999E-2</v>
      </c>
      <c r="W18736" s="3">
        <v>6.1520869999999998E-2</v>
      </c>
      <c r="X18736" s="3">
        <v>-1.7871919999999999E-2</v>
      </c>
      <c r="Y18736" s="3">
        <v>5.7749210000000002E-2</v>
      </c>
      <c r="Z18736" s="3">
        <v>0.16692856</v>
      </c>
      <c r="AA18736" s="3">
        <v>0.14334953</v>
      </c>
      <c r="AB18736" s="3">
        <v>4.2812940000000001E-2</v>
      </c>
      <c r="AC18736" s="3">
        <v>0.13324910000000001</v>
      </c>
      <c r="AD18736" s="3">
        <v>8.3471660000000003E-2</v>
      </c>
      <c r="AE18736" s="3">
        <v>0.20217597000000001</v>
      </c>
      <c r="AF18736" s="3">
        <v>2.366501E-2</v>
      </c>
      <c r="AG18736" s="3">
        <v>4.9641099999999999E-3</v>
      </c>
      <c r="AH18736" s="3">
        <v>0.12515914</v>
      </c>
      <c r="AI18736" s="3">
        <v>9.0001700000000004E-2</v>
      </c>
      <c r="AJ18736" s="3">
        <v>0.10376477000000001</v>
      </c>
      <c r="AK18736" s="3">
        <v>0.15472828999999999</v>
      </c>
      <c r="AL18736" s="3">
        <v>4.5004669999999997E-2</v>
      </c>
      <c r="AM18736" s="3">
        <v>-8.9254139999999996E-2</v>
      </c>
      <c r="AN18736" s="3">
        <v>-3.2039079999999998E-2</v>
      </c>
      <c r="AO18736" s="3">
        <v>7.8086300000000004E-3</v>
      </c>
      <c r="AP18736" s="3">
        <v>0.12575190999999999</v>
      </c>
      <c r="AQ18736" s="3">
        <v>3.6284329999999997E-2</v>
      </c>
      <c r="AR18736" s="3">
        <v>0.10043919</v>
      </c>
      <c r="AS18736" s="3">
        <v>0.11797595</v>
      </c>
      <c r="AT18736" s="3">
        <v>0.22457426999999999</v>
      </c>
      <c r="AU18736" s="3">
        <v>0.1222679</v>
      </c>
      <c r="AV18736" s="3">
        <v>0.11755812</v>
      </c>
      <c r="AW18736" s="3">
        <v>8.8584479999999993E-2</v>
      </c>
      <c r="AX18736" s="3">
        <v>-7.8923229999999997E-2</v>
      </c>
      <c r="AY18736" s="3">
        <v>-1.8618050000000001E-2</v>
      </c>
      <c r="AZ18736" s="3">
        <v>-0.16151035</v>
      </c>
      <c r="BA18736" s="3">
        <v>1.896834E-2</v>
      </c>
      <c r="BB18736" s="3">
        <v>0.15421157999999999</v>
      </c>
      <c r="BC18736" s="3">
        <v>-0.16684175000000001</v>
      </c>
      <c r="BD18736" s="3">
        <v>-2.561167E-2</v>
      </c>
      <c r="BE18736" s="3">
        <v>0.11201185</v>
      </c>
      <c r="BF18736" s="3">
        <v>0.10011291999999999</v>
      </c>
      <c r="BG18736" s="3">
        <v>5.301666E-2</v>
      </c>
      <c r="BH18736" s="3">
        <v>9.9166900000000006E-3</v>
      </c>
      <c r="BI18736" s="3">
        <v>-4.9677249999999999E-2</v>
      </c>
    </row>
    <row r="18737" spans="1:61" x14ac:dyDescent="0.35">
      <c r="A18737" s="3" t="s">
        <v>29148</v>
      </c>
      <c r="B18737" s="3">
        <v>0.18438452</v>
      </c>
      <c r="C18737" s="3">
        <v>0.17395186000000001</v>
      </c>
      <c r="D18737" s="3">
        <v>0.17333742999999999</v>
      </c>
      <c r="E18737" s="3">
        <v>0.25804609000000001</v>
      </c>
      <c r="F18737" s="3">
        <v>0.23446774000000001</v>
      </c>
      <c r="G18737" s="3">
        <v>0.24145612</v>
      </c>
      <c r="H18737" s="3">
        <v>-9.4768050000000006E-2</v>
      </c>
      <c r="I18737" s="3">
        <v>0.18096107</v>
      </c>
      <c r="J18737" s="3">
        <v>-2.3673E-2</v>
      </c>
      <c r="K18737" s="3">
        <v>0.25445926000000002</v>
      </c>
      <c r="L18737" s="3">
        <v>0.22606665000000001</v>
      </c>
      <c r="M18737" s="3">
        <v>0.25194979000000001</v>
      </c>
      <c r="N18737" s="3">
        <v>0.16693330000000001</v>
      </c>
      <c r="O18737" s="3">
        <v>0.23388684000000001</v>
      </c>
      <c r="P18737" s="3">
        <v>4.3803499999999999E-3</v>
      </c>
      <c r="Q18737" s="3">
        <v>0.23848849999999999</v>
      </c>
      <c r="R18737" s="3">
        <v>1.7988199999999999E-2</v>
      </c>
      <c r="S18737" s="3">
        <v>0.22559476000000001</v>
      </c>
      <c r="T18737" s="3">
        <v>6.5642710000000007E-2</v>
      </c>
      <c r="U18737" s="3">
        <v>0.22311026</v>
      </c>
      <c r="V18737" s="3">
        <v>4.8232610000000002E-2</v>
      </c>
      <c r="W18737" s="3">
        <v>0.22583144999999999</v>
      </c>
      <c r="X18737" s="3">
        <v>0.19216901</v>
      </c>
      <c r="Y18737" s="3">
        <v>0.19572576999999999</v>
      </c>
      <c r="Z18737" s="3">
        <v>0.24749004999999999</v>
      </c>
      <c r="AA18737" s="3">
        <v>0.22189217999999999</v>
      </c>
      <c r="AB18737" s="3">
        <v>0.19499802999999999</v>
      </c>
      <c r="AC18737" s="3">
        <v>0.22370767999999999</v>
      </c>
      <c r="AD18737" s="3">
        <v>0.20531257999999999</v>
      </c>
      <c r="AE18737" s="3">
        <v>0.25310337999999999</v>
      </c>
      <c r="AF18737" s="3">
        <v>-6.5933969999999995E-2</v>
      </c>
      <c r="AG18737" s="3">
        <v>-4.6741600000000001E-2</v>
      </c>
      <c r="AH18737" s="3">
        <v>0.20159566000000001</v>
      </c>
      <c r="AI18737" s="3">
        <v>0.26975977000000001</v>
      </c>
      <c r="AJ18737" s="3">
        <v>0.23989964</v>
      </c>
      <c r="AK18737" s="3">
        <v>0.21586048999999999</v>
      </c>
      <c r="AL18737" s="3">
        <v>0.23337251000000001</v>
      </c>
      <c r="AM18737" s="3">
        <v>0.13890897999999999</v>
      </c>
      <c r="AN18737" s="3">
        <v>7.7171500000000004E-2</v>
      </c>
      <c r="AO18737" s="3">
        <v>0.18326247000000001</v>
      </c>
      <c r="AP18737" s="3">
        <v>0.14599818000000001</v>
      </c>
      <c r="AQ18737" s="3">
        <v>-6.1106180000000003E-2</v>
      </c>
      <c r="AR18737" s="3">
        <v>4.2870579999999998E-2</v>
      </c>
      <c r="AS18737" s="3">
        <v>0.26734373</v>
      </c>
      <c r="AT18737" s="3">
        <v>0.27694281999999998</v>
      </c>
      <c r="AU18737" s="3">
        <v>0.17099439999999999</v>
      </c>
      <c r="AV18737" s="3">
        <v>0.26887631000000001</v>
      </c>
      <c r="AW18737" s="3">
        <v>0.21961153</v>
      </c>
      <c r="AX18737" s="3">
        <v>-2.949268E-2</v>
      </c>
      <c r="AY18737" s="3">
        <v>1.8173580000000002E-2</v>
      </c>
      <c r="AZ18737" s="3">
        <v>4.350358E-2</v>
      </c>
      <c r="BA18737" s="3">
        <v>9.8643659999999994E-2</v>
      </c>
      <c r="BB18737" s="3">
        <v>9.4051300000000004E-2</v>
      </c>
      <c r="BC18737" s="3">
        <v>8.5727929999999994E-2</v>
      </c>
      <c r="BD18737" s="3">
        <v>7.2913800000000001E-3</v>
      </c>
      <c r="BE18737" s="3">
        <v>2.7525190000000001E-2</v>
      </c>
      <c r="BF18737" s="3">
        <v>0.1112144</v>
      </c>
      <c r="BG18737" s="3">
        <v>0.11652887000000001</v>
      </c>
      <c r="BH18737" s="3">
        <v>-5.1727830000000002E-2</v>
      </c>
      <c r="BI18737" s="3">
        <v>-1.8978769999999999E-2</v>
      </c>
    </row>
    <row r="18738" spans="1:61" x14ac:dyDescent="0.35">
      <c r="A18738" s="3" t="s">
        <v>29149</v>
      </c>
      <c r="B18738" s="3">
        <v>6.0135130000000002E-2</v>
      </c>
      <c r="C18738" s="3">
        <v>0.23343599000000001</v>
      </c>
      <c r="D18738" s="3">
        <v>8.9013869999999995E-2</v>
      </c>
      <c r="E18738" s="3">
        <v>0.24022818000000001</v>
      </c>
      <c r="F18738" s="3">
        <v>0.15712845</v>
      </c>
      <c r="G18738" s="3">
        <v>0.30565161000000002</v>
      </c>
      <c r="H18738" s="3">
        <v>-2.1374049999999999E-2</v>
      </c>
      <c r="I18738" s="3">
        <v>0.13880706000000001</v>
      </c>
      <c r="J18738" s="3">
        <v>3.7859919999999998E-2</v>
      </c>
      <c r="K18738" s="3">
        <v>0.17091417</v>
      </c>
      <c r="L18738" s="3">
        <v>0.18215495000000001</v>
      </c>
      <c r="M18738" s="3">
        <v>0.21389633</v>
      </c>
      <c r="N18738" s="3">
        <v>9.1568709999999998E-2</v>
      </c>
      <c r="O18738" s="3">
        <v>0.20389341999999999</v>
      </c>
      <c r="P18738" s="3">
        <v>4.0355299999999998E-3</v>
      </c>
      <c r="Q18738" s="3">
        <v>0.18578500000000001</v>
      </c>
      <c r="R18738" s="3">
        <v>0.15825554999999999</v>
      </c>
      <c r="S18738" s="3">
        <v>0.17811108</v>
      </c>
      <c r="T18738" s="3">
        <v>0.16440051999999999</v>
      </c>
      <c r="U18738" s="3">
        <v>0.16858834</v>
      </c>
      <c r="V18738" s="3">
        <v>-4.2932930000000001E-2</v>
      </c>
      <c r="W18738" s="3">
        <v>0.12754773999999999</v>
      </c>
      <c r="X18738" s="3">
        <v>8.0423709999999995E-2</v>
      </c>
      <c r="Y18738" s="3">
        <v>0.16264600000000001</v>
      </c>
      <c r="Z18738" s="3">
        <v>0.15383791999999999</v>
      </c>
      <c r="AA18738" s="3">
        <v>0.22330069999999999</v>
      </c>
      <c r="AB18738" s="3">
        <v>9.8341170000000006E-2</v>
      </c>
      <c r="AC18738" s="3">
        <v>0.15345716000000001</v>
      </c>
      <c r="AD18738" s="3">
        <v>0.16116595</v>
      </c>
      <c r="AE18738" s="3">
        <v>0.15349233000000001</v>
      </c>
      <c r="AF18738" s="3">
        <v>-7.86245E-3</v>
      </c>
      <c r="AG18738" s="3">
        <v>-8.6962600000000008E-3</v>
      </c>
      <c r="AH18738" s="3">
        <v>0.21420157000000001</v>
      </c>
      <c r="AI18738" s="3">
        <v>0.18987143000000001</v>
      </c>
      <c r="AJ18738" s="3">
        <v>0.26827580000000001</v>
      </c>
      <c r="AK18738" s="3">
        <v>0.15317458</v>
      </c>
      <c r="AL18738" s="3">
        <v>0.13900334</v>
      </c>
      <c r="AM18738" s="3">
        <v>3.1307759999999997E-2</v>
      </c>
      <c r="AN18738" s="3">
        <v>-5.9708399999999998E-3</v>
      </c>
      <c r="AO18738" s="3">
        <v>8.490694E-2</v>
      </c>
      <c r="AP18738" s="3">
        <v>0.17914134000000001</v>
      </c>
      <c r="AQ18738" s="3">
        <v>1.8499729999999999E-2</v>
      </c>
      <c r="AR18738" s="3">
        <v>6.0202119999999998E-2</v>
      </c>
      <c r="AS18738" s="3">
        <v>0.28485733000000002</v>
      </c>
      <c r="AT18738" s="3">
        <v>0.20694661</v>
      </c>
      <c r="AU18738" s="3">
        <v>0.14216787</v>
      </c>
      <c r="AV18738" s="3">
        <v>0.24907380000000001</v>
      </c>
      <c r="AW18738" s="3">
        <v>0.25061756000000002</v>
      </c>
      <c r="AX18738" s="3">
        <v>-1.6380500000000001E-3</v>
      </c>
      <c r="AY18738" s="3">
        <v>2.166212E-2</v>
      </c>
      <c r="AZ18738" s="3">
        <v>-7.8026529999999997E-2</v>
      </c>
      <c r="BA18738" s="3">
        <v>6.9561719999999994E-2</v>
      </c>
      <c r="BB18738" s="3">
        <v>6.4004119999999998E-2</v>
      </c>
      <c r="BC18738" s="3">
        <v>-1.5826050000000001E-2</v>
      </c>
      <c r="BD18738" s="3">
        <v>-1.53977E-3</v>
      </c>
      <c r="BE18738" s="3">
        <v>-9.1014269999999994E-2</v>
      </c>
      <c r="BF18738" s="3">
        <v>-5.0002520000000002E-2</v>
      </c>
      <c r="BG18738" s="3">
        <v>1.342571E-2</v>
      </c>
      <c r="BH18738" s="3">
        <v>-0.10261989000000001</v>
      </c>
      <c r="BI18738" s="3">
        <v>5.4553810000000001E-2</v>
      </c>
    </row>
    <row r="18739" spans="1:61" x14ac:dyDescent="0.35">
      <c r="A18739" s="3" t="s">
        <v>29150</v>
      </c>
      <c r="B18739" s="3">
        <v>-9.8879899999999993E-3</v>
      </c>
      <c r="C18739" s="3">
        <v>-0.18972528</v>
      </c>
      <c r="D18739" s="3">
        <v>-3.4969449999999999E-2</v>
      </c>
      <c r="E18739" s="3">
        <v>-0.16242421000000001</v>
      </c>
      <c r="F18739" s="3">
        <v>4.3447430000000002E-2</v>
      </c>
      <c r="G18739" s="3">
        <v>0.10907614</v>
      </c>
      <c r="H18739" s="3">
        <v>-0.10049051000000001</v>
      </c>
      <c r="I18739" s="3">
        <v>1.1591550000000001E-2</v>
      </c>
      <c r="J18739" s="3">
        <v>-0.15019922999999999</v>
      </c>
      <c r="K18739" s="3">
        <v>9.4563069999999999E-2</v>
      </c>
      <c r="L18739" s="3">
        <v>-0.12336206</v>
      </c>
      <c r="M18739" s="3">
        <v>0.16623436999999999</v>
      </c>
      <c r="N18739" s="3">
        <v>-6.8402770000000002E-2</v>
      </c>
      <c r="O18739" s="3">
        <v>0.19433176999999999</v>
      </c>
      <c r="P18739" s="3">
        <v>-8.1635949999999999E-2</v>
      </c>
      <c r="Q18739" s="3">
        <v>0.21152788</v>
      </c>
      <c r="R18739" s="3">
        <v>0.23230886000000001</v>
      </c>
      <c r="S18739" s="3">
        <v>2.9786590000000002E-2</v>
      </c>
      <c r="T18739" s="3">
        <v>-1.642805E-2</v>
      </c>
      <c r="U18739" s="3">
        <v>8.2877039999999999E-2</v>
      </c>
      <c r="V18739" s="3">
        <v>-6.1895070000000003E-2</v>
      </c>
      <c r="W18739" s="3">
        <v>0</v>
      </c>
      <c r="X18739" s="3">
        <v>-0.21544188</v>
      </c>
      <c r="Y18739" s="3">
        <v>-0.15723544</v>
      </c>
      <c r="Z18739" s="3">
        <v>0.12858029000000001</v>
      </c>
      <c r="AA18739" s="3">
        <v>6.0260180000000003E-2</v>
      </c>
      <c r="AB18739" s="3">
        <v>-0.12684131000000001</v>
      </c>
      <c r="AC18739" s="3">
        <v>4.3846070000000001E-2</v>
      </c>
      <c r="AD18739" s="3">
        <v>-5.4832760000000001E-2</v>
      </c>
      <c r="AE18739" s="3">
        <v>5.4482269999999999E-2</v>
      </c>
      <c r="AF18739" s="3">
        <v>-4.6427070000000001E-2</v>
      </c>
      <c r="AG18739" s="3">
        <v>-7.5501139999999994E-2</v>
      </c>
      <c r="AH18739" s="3">
        <v>6.2852930000000001E-2</v>
      </c>
      <c r="AI18739" s="3">
        <v>9.9263909999999997E-2</v>
      </c>
      <c r="AJ18739" s="3">
        <v>-6.6702189999999995E-2</v>
      </c>
      <c r="AK18739" s="3">
        <v>5.4542060000000003E-2</v>
      </c>
      <c r="AL18739" s="3">
        <v>-3.8840409999999999E-2</v>
      </c>
      <c r="AM18739" s="3">
        <v>-0.24089252999999999</v>
      </c>
      <c r="AN18739" s="3">
        <v>-4.6591460000000001E-2</v>
      </c>
      <c r="AO18739" s="3">
        <v>-0.12000138</v>
      </c>
      <c r="AP18739" s="3">
        <v>-0.11922365</v>
      </c>
      <c r="AQ18739" s="3">
        <v>-1.472038E-2</v>
      </c>
      <c r="AR18739" s="3">
        <v>-1.245129E-2</v>
      </c>
      <c r="AS18739" s="3">
        <v>-5.0862850000000001E-2</v>
      </c>
      <c r="AT18739" s="3">
        <v>0.15159570999999999</v>
      </c>
      <c r="AU18739" s="3">
        <v>7.6152979999999995E-2</v>
      </c>
      <c r="AV18739" s="3">
        <v>9.8299499999999998E-2</v>
      </c>
      <c r="AW18739" s="3">
        <v>1.882356E-2</v>
      </c>
      <c r="AX18739" s="3">
        <v>-7.1170090000000005E-2</v>
      </c>
      <c r="AY18739" s="3">
        <v>-0.14370363999999999</v>
      </c>
      <c r="AZ18739" s="3">
        <v>9.7984489999999994E-2</v>
      </c>
      <c r="BA18739" s="3">
        <v>-0.11904663</v>
      </c>
      <c r="BB18739" s="3">
        <v>0</v>
      </c>
      <c r="BC18739" s="3">
        <v>0.13719276999999999</v>
      </c>
      <c r="BD18739" s="3">
        <v>-9.6235630000000003E-2</v>
      </c>
      <c r="BE18739" s="3">
        <v>-2.4932739999999998E-2</v>
      </c>
      <c r="BF18739" s="3">
        <v>-7.6722860000000004E-2</v>
      </c>
      <c r="BG18739" s="3">
        <v>4.2435769999999998E-2</v>
      </c>
      <c r="BH18739" s="3">
        <v>-4.0590580000000001E-2</v>
      </c>
      <c r="BI18739" s="3">
        <v>-0.15682041999999999</v>
      </c>
    </row>
    <row r="18740" spans="1:61" x14ac:dyDescent="0.35">
      <c r="A18740" s="3" t="s">
        <v>29151</v>
      </c>
      <c r="B18740" s="3">
        <v>0.26473728000000002</v>
      </c>
      <c r="C18740" s="3">
        <v>9.8296999999999995E-2</v>
      </c>
      <c r="D18740" s="3">
        <v>0.23556268</v>
      </c>
      <c r="E18740" s="3">
        <v>0.16477185</v>
      </c>
      <c r="F18740" s="3">
        <v>0.24194979999999999</v>
      </c>
      <c r="G18740" s="3">
        <v>-6.8771479999999996E-2</v>
      </c>
      <c r="H18740" s="3">
        <v>-6.98864E-3</v>
      </c>
      <c r="I18740" s="3">
        <v>-1.8169339999999999E-2</v>
      </c>
      <c r="J18740" s="3">
        <v>-4.616845E-2</v>
      </c>
      <c r="K18740" s="3">
        <v>0.24042316999999999</v>
      </c>
      <c r="L18740" s="3">
        <v>0.22081274000000001</v>
      </c>
      <c r="M18740" s="3">
        <v>0.21127164000000001</v>
      </c>
      <c r="N18740" s="3">
        <v>0.22793521999999999</v>
      </c>
      <c r="O18740" s="3">
        <v>3.3248899999999998E-2</v>
      </c>
      <c r="P18740" s="3">
        <v>6.3089010000000001E-2</v>
      </c>
      <c r="Q18740" s="3">
        <v>0.29013491000000002</v>
      </c>
      <c r="R18740" s="3">
        <v>-0.17167953</v>
      </c>
      <c r="S18740" s="3">
        <v>0.23317009</v>
      </c>
      <c r="T18740" s="3">
        <v>8.6452310000000004E-2</v>
      </c>
      <c r="U18740" s="3">
        <v>0.17438625999999999</v>
      </c>
      <c r="V18740" s="3">
        <v>8.0711160000000004E-2</v>
      </c>
      <c r="W18740" s="3">
        <v>5.6569899999999999E-2</v>
      </c>
      <c r="X18740" s="3">
        <v>0.21094658999999999</v>
      </c>
      <c r="Y18740" s="3">
        <v>0.19759893000000001</v>
      </c>
      <c r="Z18740" s="3">
        <v>0.20709764999999999</v>
      </c>
      <c r="AA18740" s="3">
        <v>0.17088991000000001</v>
      </c>
      <c r="AB18740" s="3">
        <v>0.22622222</v>
      </c>
      <c r="AC18740" s="3">
        <v>0.18965124999999999</v>
      </c>
      <c r="AD18740" s="3">
        <v>0.19767344000000001</v>
      </c>
      <c r="AE18740" s="3">
        <v>0.20108518</v>
      </c>
      <c r="AF18740" s="3">
        <v>9.1983700000000009E-3</v>
      </c>
      <c r="AG18740" s="3">
        <v>2.0205319999999999E-2</v>
      </c>
      <c r="AH18740" s="3">
        <v>0.2213648</v>
      </c>
      <c r="AI18740" s="3">
        <v>0.20171648</v>
      </c>
      <c r="AJ18740" s="3">
        <v>0.19729426999999999</v>
      </c>
      <c r="AK18740" s="3">
        <v>0.26508271999999999</v>
      </c>
      <c r="AL18740" s="3">
        <v>0.20396417</v>
      </c>
      <c r="AM18740" s="3">
        <v>0.15020223999999999</v>
      </c>
      <c r="AN18740" s="3">
        <v>0.10498618999999999</v>
      </c>
      <c r="AO18740" s="3">
        <v>0.23175809</v>
      </c>
      <c r="AP18740" s="3">
        <v>-4.7865480000000002E-2</v>
      </c>
      <c r="AQ18740" s="3">
        <v>3.7215110000000003E-2</v>
      </c>
      <c r="AR18740" s="3">
        <v>0.11550289</v>
      </c>
      <c r="AS18740" s="3">
        <v>0.22821772000000001</v>
      </c>
      <c r="AT18740" s="3">
        <v>0.25445383999999999</v>
      </c>
      <c r="AU18740" s="3">
        <v>0.17543399000000001</v>
      </c>
      <c r="AV18740" s="3">
        <v>0.16842228000000001</v>
      </c>
      <c r="AW18740" s="3">
        <v>0.17876929</v>
      </c>
      <c r="AX18740" s="3">
        <v>0.12574941000000001</v>
      </c>
      <c r="AY18740" s="3">
        <v>3.6166339999999998E-2</v>
      </c>
      <c r="AZ18740" s="3">
        <v>-2.1870489999999999E-2</v>
      </c>
      <c r="BA18740" s="3">
        <v>8.3926829999999994E-2</v>
      </c>
      <c r="BB18740" s="3">
        <v>0.11146343</v>
      </c>
      <c r="BC18740" s="3">
        <v>1.100013E-2</v>
      </c>
      <c r="BD18740" s="3">
        <v>5.5821959999999997E-2</v>
      </c>
      <c r="BE18740" s="3">
        <v>-2.6013140000000001E-2</v>
      </c>
      <c r="BF18740" s="3">
        <v>0.11359465000000001</v>
      </c>
      <c r="BG18740" s="3">
        <v>5.4663120000000003E-2</v>
      </c>
      <c r="BH18740" s="3">
        <v>-1.094258E-2</v>
      </c>
      <c r="BI18740" s="3">
        <v>4.1529719999999999E-2</v>
      </c>
    </row>
    <row r="18741" spans="1:61" x14ac:dyDescent="0.35">
      <c r="A18741" s="3" t="s">
        <v>29152</v>
      </c>
      <c r="B18741" s="3">
        <v>-1.2816070000000001E-2</v>
      </c>
      <c r="C18741" s="3">
        <v>-5.7905499999999999E-2</v>
      </c>
      <c r="D18741" s="3">
        <v>-9.7281930000000003E-2</v>
      </c>
      <c r="E18741" s="3">
        <v>-0.10013485</v>
      </c>
      <c r="F18741" s="3">
        <v>-2.7332840000000001E-2</v>
      </c>
      <c r="G18741" s="3">
        <v>0.27417254000000002</v>
      </c>
      <c r="H18741" s="3">
        <v>1.7133999999999999E-3</v>
      </c>
      <c r="I18741" s="3">
        <v>8.6657170000000006E-2</v>
      </c>
      <c r="J18741" s="3">
        <v>3.4039319999999998E-2</v>
      </c>
      <c r="K18741" s="3">
        <v>-3.1910149999999998E-2</v>
      </c>
      <c r="L18741" s="3">
        <v>-9.3938770000000005E-2</v>
      </c>
      <c r="M18741" s="3">
        <v>5.1559029999999999E-2</v>
      </c>
      <c r="N18741" s="3">
        <v>-0.17596442000000001</v>
      </c>
      <c r="O18741" s="3">
        <v>0.20579033999999999</v>
      </c>
      <c r="P18741" s="3">
        <v>-9.2836859999999993E-2</v>
      </c>
      <c r="Q18741" s="3">
        <v>2.1816789999999999E-2</v>
      </c>
      <c r="R18741" s="3">
        <v>0.12050927</v>
      </c>
      <c r="S18741" s="3">
        <v>-4.1221260000000003E-2</v>
      </c>
      <c r="T18741" s="3">
        <v>6.4330700000000005E-2</v>
      </c>
      <c r="U18741" s="3">
        <v>2.6794220000000001E-2</v>
      </c>
      <c r="V18741" s="3">
        <v>-0.13920814000000001</v>
      </c>
      <c r="W18741" s="3">
        <v>0.12944859</v>
      </c>
      <c r="X18741" s="3">
        <v>-9.3189720000000004E-2</v>
      </c>
      <c r="Y18741" s="3">
        <v>-0.13313754999999999</v>
      </c>
      <c r="Z18741" s="3">
        <v>-2.1670519999999999E-2</v>
      </c>
      <c r="AA18741" s="3">
        <v>1.252383E-2</v>
      </c>
      <c r="AB18741" s="3">
        <v>-8.677667E-2</v>
      </c>
      <c r="AC18741" s="3">
        <v>2.357513E-2</v>
      </c>
      <c r="AD18741" s="3">
        <v>-1.117539E-2</v>
      </c>
      <c r="AE18741" s="3">
        <v>-5.8752239999999997E-2</v>
      </c>
      <c r="AF18741" s="3">
        <v>4.6353999999999999E-2</v>
      </c>
      <c r="AG18741" s="3">
        <v>-7.26876E-3</v>
      </c>
      <c r="AH18741" s="3">
        <v>-7.1186000000000003E-4</v>
      </c>
      <c r="AI18741" s="3">
        <v>-1.457602E-2</v>
      </c>
      <c r="AJ18741" s="3">
        <v>-4.4389459999999999E-2</v>
      </c>
      <c r="AK18741" s="3">
        <v>-6.8967100000000003E-2</v>
      </c>
      <c r="AL18741" s="3">
        <v>-0.10009128</v>
      </c>
      <c r="AM18741" s="3">
        <v>-0.15290277999999999</v>
      </c>
      <c r="AN18741" s="3">
        <v>-2.1582779999999999E-2</v>
      </c>
      <c r="AO18741" s="3">
        <v>-8.8789460000000001E-2</v>
      </c>
      <c r="AP18741" s="3">
        <v>8.7929370000000007E-2</v>
      </c>
      <c r="AQ18741" s="3">
        <v>3.9259370000000002E-2</v>
      </c>
      <c r="AR18741" s="3">
        <v>-0.12367353</v>
      </c>
      <c r="AS18741" s="3">
        <v>-1.9929229999999999E-2</v>
      </c>
      <c r="AT18741" s="3">
        <v>-4.9337209999999999E-2</v>
      </c>
      <c r="AU18741" s="3">
        <v>-3.87179E-2</v>
      </c>
      <c r="AV18741" s="3">
        <v>-4.1701019999999998E-2</v>
      </c>
      <c r="AW18741" s="3">
        <v>-8.5201300000000008E-3</v>
      </c>
      <c r="AX18741" s="3">
        <v>-0.13462156</v>
      </c>
      <c r="AY18741" s="3">
        <v>-5.6506279999999999E-2</v>
      </c>
      <c r="AZ18741" s="3">
        <v>3.0986960000000001E-2</v>
      </c>
      <c r="BA18741" s="3">
        <v>-0.13867170000000001</v>
      </c>
      <c r="BB18741" s="3">
        <v>-0.12603539</v>
      </c>
      <c r="BC18741" s="3">
        <v>5.1312480000000001E-2</v>
      </c>
      <c r="BD18741" s="3">
        <v>-8.6816009999999999E-2</v>
      </c>
      <c r="BE18741" s="3">
        <v>0.11041844000000001</v>
      </c>
      <c r="BF18741" s="3">
        <v>-0.12333572</v>
      </c>
      <c r="BG18741" s="3">
        <v>4.8029839999999997E-2</v>
      </c>
      <c r="BH18741" s="3">
        <v>0.11947924</v>
      </c>
      <c r="BI18741" s="3">
        <v>-4.0210799999999998E-3</v>
      </c>
    </row>
    <row r="18742" spans="1:61" x14ac:dyDescent="0.35">
      <c r="A18742" s="3" t="s">
        <v>29153</v>
      </c>
      <c r="B18742" s="3">
        <v>1.356256E-2</v>
      </c>
      <c r="C18742" s="3">
        <v>0.12842834</v>
      </c>
      <c r="D18742" s="3">
        <v>7.2177469999999994E-2</v>
      </c>
      <c r="E18742" s="3">
        <v>0.11507589</v>
      </c>
      <c r="F18742" s="3">
        <v>7.3537649999999996E-2</v>
      </c>
      <c r="G18742" s="3">
        <v>0.25138389999999999</v>
      </c>
      <c r="H18742" s="3">
        <v>-9.6851140000000002E-2</v>
      </c>
      <c r="I18742" s="3">
        <v>-2.3455440000000001E-2</v>
      </c>
      <c r="J18742" s="3">
        <v>0.15007651</v>
      </c>
      <c r="K18742" s="3">
        <v>1.6311969999999999E-2</v>
      </c>
      <c r="L18742" s="3">
        <v>0.10535985</v>
      </c>
      <c r="M18742" s="3">
        <v>0.24299133000000001</v>
      </c>
      <c r="N18742" s="3">
        <v>2.7592120000000001E-2</v>
      </c>
      <c r="O18742" s="3">
        <v>0.23606133000000001</v>
      </c>
      <c r="P18742" s="3">
        <v>-0.11471823</v>
      </c>
      <c r="Q18742" s="3">
        <v>0.11210752</v>
      </c>
      <c r="R18742" s="3">
        <v>6.0381110000000002E-2</v>
      </c>
      <c r="S18742" s="3">
        <v>0.18083566000000001</v>
      </c>
      <c r="T18742" s="3">
        <v>-1.10972E-3</v>
      </c>
      <c r="U18742" s="3">
        <v>0.13663226000000001</v>
      </c>
      <c r="V18742" s="3">
        <v>-0.10424625999999999</v>
      </c>
      <c r="W18742" s="3">
        <v>7.0333119999999999E-2</v>
      </c>
      <c r="X18742" s="3">
        <v>7.0287639999999998E-2</v>
      </c>
      <c r="Y18742" s="3">
        <v>0.15621698000000001</v>
      </c>
      <c r="Z18742" s="3">
        <v>0.15026002999999999</v>
      </c>
      <c r="AA18742" s="3">
        <v>2.2560299999999998E-2</v>
      </c>
      <c r="AB18742" s="3">
        <v>6.5510810000000003E-2</v>
      </c>
      <c r="AC18742" s="3">
        <v>2.4156810000000001E-2</v>
      </c>
      <c r="AD18742" s="3">
        <v>-0.12188691</v>
      </c>
      <c r="AE18742" s="3">
        <v>2.1046220000000001E-2</v>
      </c>
      <c r="AF18742" s="3">
        <v>-5.78317E-2</v>
      </c>
      <c r="AG18742" s="3">
        <v>-3.2219379999999999E-2</v>
      </c>
      <c r="AH18742" s="3">
        <v>0.28433271999999998</v>
      </c>
      <c r="AI18742" s="3">
        <v>0.18802774</v>
      </c>
      <c r="AJ18742" s="3">
        <v>0.23294276</v>
      </c>
      <c r="AK18742" s="3">
        <v>6.4779340000000005E-2</v>
      </c>
      <c r="AL18742" s="3">
        <v>0.11098933</v>
      </c>
      <c r="AM18742" s="3">
        <v>-6.0481670000000001E-2</v>
      </c>
      <c r="AN18742" s="3">
        <v>-3.810322E-2</v>
      </c>
      <c r="AO18742" s="3">
        <v>4.2321209999999998E-2</v>
      </c>
      <c r="AP18742" s="3">
        <v>9.4936789999999993E-2</v>
      </c>
      <c r="AQ18742" s="3">
        <v>-3.2878459999999998E-2</v>
      </c>
      <c r="AR18742" s="3">
        <v>3.8999859999999997E-2</v>
      </c>
      <c r="AS18742" s="3">
        <v>0.21517891</v>
      </c>
      <c r="AT18742" s="3">
        <v>9.0314699999999998E-3</v>
      </c>
      <c r="AU18742" s="3">
        <v>9.8881479999999994E-2</v>
      </c>
      <c r="AV18742" s="3">
        <v>7.0847629999999995E-2</v>
      </c>
      <c r="AW18742" s="3">
        <v>8.0311599999999997E-2</v>
      </c>
      <c r="AX18742" s="3">
        <v>-0.13474649</v>
      </c>
      <c r="AY18742" s="3">
        <v>-4.5973239999999999E-2</v>
      </c>
      <c r="AZ18742" s="3">
        <v>5.3887490000000003E-2</v>
      </c>
      <c r="BA18742" s="3">
        <v>-7.2772149999999994E-2</v>
      </c>
      <c r="BB18742" s="3">
        <v>0.11545712</v>
      </c>
      <c r="BC18742" s="3">
        <v>0.12362996</v>
      </c>
      <c r="BD18742" s="3">
        <v>-0.15849906</v>
      </c>
      <c r="BE18742" s="3">
        <v>0.17652702000000001</v>
      </c>
      <c r="BF18742" s="3">
        <v>1.8645350000000002E-2</v>
      </c>
      <c r="BG18742" s="3">
        <v>0.17967859</v>
      </c>
      <c r="BH18742" s="3">
        <v>8.3083030000000002E-2</v>
      </c>
      <c r="BI18742" s="3">
        <v>-0.11421001</v>
      </c>
    </row>
    <row r="18743" spans="1:61" x14ac:dyDescent="0.35">
      <c r="A18743" s="3" t="s">
        <v>29154</v>
      </c>
      <c r="B18743" s="3">
        <v>0.17246521000000001</v>
      </c>
      <c r="C18743" s="3">
        <v>0.12521148000000001</v>
      </c>
      <c r="D18743" s="3">
        <v>7.894909E-2</v>
      </c>
      <c r="E18743" s="3">
        <v>0.13198835</v>
      </c>
      <c r="F18743" s="3">
        <v>0.17166012999999999</v>
      </c>
      <c r="G18743" s="3">
        <v>0.45788585999999998</v>
      </c>
      <c r="H18743" s="3">
        <v>-0.11990642999999999</v>
      </c>
      <c r="I18743" s="3">
        <v>0.28526390000000001</v>
      </c>
      <c r="J18743" s="3">
        <v>6.0810570000000001E-2</v>
      </c>
      <c r="K18743" s="3">
        <v>0.33568215000000001</v>
      </c>
      <c r="L18743" s="3">
        <v>0.18196666</v>
      </c>
      <c r="M18743" s="3">
        <v>0.15822262000000001</v>
      </c>
      <c r="N18743" s="3">
        <v>-4.944921E-2</v>
      </c>
      <c r="O18743" s="3">
        <v>0.29335075999999999</v>
      </c>
      <c r="P18743" s="3">
        <v>5.0086199999999997E-2</v>
      </c>
      <c r="Q18743" s="3">
        <v>0.18176728</v>
      </c>
      <c r="R18743" s="3">
        <v>0.24096434999999999</v>
      </c>
      <c r="S18743" s="3">
        <v>5.7545190000000003E-2</v>
      </c>
      <c r="T18743" s="3">
        <v>-8.1616820000000007E-2</v>
      </c>
      <c r="U18743" s="3">
        <v>0.3424741</v>
      </c>
      <c r="V18743" s="3">
        <v>-4.1049099999999998E-3</v>
      </c>
      <c r="W18743" s="3">
        <v>0.2933135</v>
      </c>
      <c r="X18743" s="3">
        <v>0.11720848</v>
      </c>
      <c r="Y18743" s="3">
        <v>0.10872376</v>
      </c>
      <c r="Z18743" s="3">
        <v>9.8208249999999997E-2</v>
      </c>
      <c r="AA18743" s="3">
        <v>0.14857602</v>
      </c>
      <c r="AB18743" s="3">
        <v>0.15909946</v>
      </c>
      <c r="AC18743" s="3">
        <v>0.16411381999999999</v>
      </c>
      <c r="AD18743" s="3">
        <v>0.25768577999999998</v>
      </c>
      <c r="AE18743" s="3">
        <v>0.27751446000000002</v>
      </c>
      <c r="AF18743" s="3">
        <v>8.8515819999999995E-2</v>
      </c>
      <c r="AG18743" s="3">
        <v>-6.0694459999999999E-2</v>
      </c>
      <c r="AH18743" s="3">
        <v>4.6974809999999999E-2</v>
      </c>
      <c r="AI18743" s="3">
        <v>0.14435713999999999</v>
      </c>
      <c r="AJ18743" s="3">
        <v>5.281711E-2</v>
      </c>
      <c r="AK18743" s="3">
        <v>0.12951236999999999</v>
      </c>
      <c r="AL18743" s="3">
        <v>9.2550869999999993E-2</v>
      </c>
      <c r="AM18743" s="3">
        <v>8.9202400000000001E-2</v>
      </c>
      <c r="AN18743" s="3">
        <v>0.15588658999999999</v>
      </c>
      <c r="AO18743" s="3">
        <v>0.11285323</v>
      </c>
      <c r="AP18743" s="3">
        <v>0.26160085</v>
      </c>
      <c r="AQ18743" s="3">
        <v>9.3897220000000003E-2</v>
      </c>
      <c r="AR18743" s="3">
        <v>-4.9903999999999999E-3</v>
      </c>
      <c r="AS18743" s="3">
        <v>3.6993980000000003E-2</v>
      </c>
      <c r="AT18743" s="3">
        <v>0.17116222</v>
      </c>
      <c r="AU18743" s="3">
        <v>1.760304E-2</v>
      </c>
      <c r="AV18743" s="3">
        <v>0.16867739000000001</v>
      </c>
      <c r="AW18743" s="3">
        <v>0.16152722</v>
      </c>
      <c r="AX18743" s="3">
        <v>-0.12047935</v>
      </c>
      <c r="AY18743" s="3">
        <v>8.3198369999999994E-2</v>
      </c>
      <c r="AZ18743" s="3">
        <v>8.702886E-2</v>
      </c>
      <c r="BA18743" s="3">
        <v>8.1951739999999995E-2</v>
      </c>
      <c r="BB18743" s="3">
        <v>1.143664E-2</v>
      </c>
      <c r="BC18743" s="3">
        <v>8.7293300000000004E-2</v>
      </c>
      <c r="BD18743" s="3">
        <v>-2.1244470000000001E-2</v>
      </c>
      <c r="BE18743" s="3">
        <v>-0.10107529</v>
      </c>
      <c r="BF18743" s="3">
        <v>0.11357558</v>
      </c>
      <c r="BG18743" s="3">
        <v>2.6701450000000002E-2</v>
      </c>
      <c r="BH18743" s="3">
        <v>-1.5376570000000001E-2</v>
      </c>
      <c r="BI18743" s="3">
        <v>4.7081099999999997E-3</v>
      </c>
    </row>
    <row r="18744" spans="1:61" x14ac:dyDescent="0.35">
      <c r="A18744" s="3" t="s">
        <v>29155</v>
      </c>
      <c r="B18744" s="3">
        <v>-0.10222399</v>
      </c>
      <c r="C18744" s="3">
        <v>9.8374519999999993E-2</v>
      </c>
      <c r="D18744" s="3">
        <v>-5.9474230000000003E-2</v>
      </c>
      <c r="E18744" s="3">
        <v>0.10046795</v>
      </c>
      <c r="F18744" s="3">
        <v>-0.1257152</v>
      </c>
      <c r="G18744" s="3">
        <v>0.21682745</v>
      </c>
      <c r="H18744" s="3">
        <v>-4.8897000000000003E-4</v>
      </c>
      <c r="I18744" s="3">
        <v>4.439908E-2</v>
      </c>
      <c r="J18744" s="3">
        <v>2.8555509999999999E-2</v>
      </c>
      <c r="K18744" s="3">
        <v>-0.10992259</v>
      </c>
      <c r="L18744" s="3">
        <v>1.458344E-2</v>
      </c>
      <c r="M18744" s="3">
        <v>-9.8893700000000001E-2</v>
      </c>
      <c r="N18744" s="3">
        <v>-0.15708106999999999</v>
      </c>
      <c r="O18744" s="3">
        <v>0.1182102</v>
      </c>
      <c r="P18744" s="3">
        <v>5.1616099999999996E-3</v>
      </c>
      <c r="Q18744" s="3">
        <v>-0.22934847999999999</v>
      </c>
      <c r="R18744" s="3">
        <v>5.9651349999999999E-2</v>
      </c>
      <c r="S18744" s="3">
        <v>-9.9212939999999999E-2</v>
      </c>
      <c r="T18744" s="3">
        <v>-6.7626210000000006E-2</v>
      </c>
      <c r="U18744" s="3">
        <v>-2.5719260000000001E-2</v>
      </c>
      <c r="V18744" s="3">
        <v>7.5619999999999995E-4</v>
      </c>
      <c r="W18744" s="3">
        <v>7.1559460000000005E-2</v>
      </c>
      <c r="X18744" s="3">
        <v>-2.743688E-2</v>
      </c>
      <c r="Y18744" s="3">
        <v>-2.932268E-2</v>
      </c>
      <c r="Z18744" s="3">
        <v>-5.4728119999999998E-2</v>
      </c>
      <c r="AA18744" s="3">
        <v>-5.9670149999999998E-2</v>
      </c>
      <c r="AB18744" s="3">
        <v>-4.026747E-2</v>
      </c>
      <c r="AC18744" s="3">
        <v>-5.1718210000000001E-2</v>
      </c>
      <c r="AD18744" s="3">
        <v>-6.6395700000000002E-2</v>
      </c>
      <c r="AE18744" s="3">
        <v>-0.13681877000000001</v>
      </c>
      <c r="AF18744" s="3">
        <v>-1.482838E-2</v>
      </c>
      <c r="AG18744" s="3">
        <v>-1.9138039999999999E-2</v>
      </c>
      <c r="AH18744" s="3">
        <v>-8.8572109999999996E-2</v>
      </c>
      <c r="AI18744" s="3">
        <v>-2.51323E-2</v>
      </c>
      <c r="AJ18744" s="3">
        <v>5.6414000000000004E-3</v>
      </c>
      <c r="AK18744" s="3">
        <v>-0.12474838000000001</v>
      </c>
      <c r="AL18744" s="3">
        <v>-2.4199519999999999E-2</v>
      </c>
      <c r="AM18744" s="3">
        <v>1.2248459999999999E-2</v>
      </c>
      <c r="AN18744" s="3">
        <v>6.9241910000000004E-2</v>
      </c>
      <c r="AO18744" s="3">
        <v>-3.2455680000000001E-2</v>
      </c>
      <c r="AP18744" s="3">
        <v>6.2549019999999997E-2</v>
      </c>
      <c r="AQ18744" s="3">
        <v>-1.795387E-2</v>
      </c>
      <c r="AR18744" s="3">
        <v>-2.040142E-2</v>
      </c>
      <c r="AS18744" s="3">
        <v>-6.012377E-2</v>
      </c>
      <c r="AT18744" s="3">
        <v>-0.14740521000000001</v>
      </c>
      <c r="AU18744" s="3">
        <v>-6.0621319999999999E-2</v>
      </c>
      <c r="AV18744" s="3">
        <v>-6.0234399999999997E-3</v>
      </c>
      <c r="AW18744" s="3">
        <v>-2.4077950000000001E-2</v>
      </c>
      <c r="AX18744" s="3">
        <v>5.5833499999999999E-3</v>
      </c>
      <c r="AY18744" s="3">
        <v>5.7808199999999999E-3</v>
      </c>
      <c r="AZ18744" s="3">
        <v>-0.37171003000000002</v>
      </c>
      <c r="BA18744" s="3">
        <v>8.49864E-3</v>
      </c>
      <c r="BB18744" s="3">
        <v>-4.923189E-2</v>
      </c>
      <c r="BC18744" s="3">
        <v>-0.42695862000000001</v>
      </c>
      <c r="BD18744" s="3">
        <v>-9.6536599999999997E-3</v>
      </c>
      <c r="BE18744" s="3">
        <v>-5.5838499999999996E-3</v>
      </c>
      <c r="BF18744" s="3">
        <v>-9.8267530000000006E-2</v>
      </c>
      <c r="BG18744" s="3">
        <v>-0.21157217</v>
      </c>
      <c r="BH18744" s="3">
        <v>1.961881E-2</v>
      </c>
      <c r="BI18744" s="3">
        <v>0.14200187</v>
      </c>
    </row>
    <row r="18745" spans="1:61" x14ac:dyDescent="0.35">
      <c r="A18745" s="3" t="s">
        <v>29156</v>
      </c>
      <c r="B18745" s="3">
        <v>-0.18815371</v>
      </c>
      <c r="C18745" s="3">
        <v>-0.19980711000000001</v>
      </c>
      <c r="D18745" s="3">
        <v>-0.21303526</v>
      </c>
      <c r="E18745" s="3">
        <v>-0.26591396</v>
      </c>
      <c r="F18745" s="3">
        <v>-0.30276786999999999</v>
      </c>
      <c r="G18745" s="3">
        <v>-0.30139357</v>
      </c>
      <c r="H18745" s="3">
        <v>-2.7054849999999998E-2</v>
      </c>
      <c r="I18745" s="3">
        <v>-0.20960197</v>
      </c>
      <c r="J18745" s="3">
        <v>6.3476899999999996E-3</v>
      </c>
      <c r="K18745" s="3">
        <v>-0.32066041000000001</v>
      </c>
      <c r="L18745" s="3">
        <v>-0.31561685</v>
      </c>
      <c r="M18745" s="3">
        <v>-0.17337337</v>
      </c>
      <c r="N18745" s="3">
        <v>-0.27537813999999999</v>
      </c>
      <c r="O18745" s="3">
        <v>-0.22224867000000001</v>
      </c>
      <c r="P18745" s="3">
        <v>4.7174220000000003E-2</v>
      </c>
      <c r="Q18745" s="3">
        <v>-0.29585742999999998</v>
      </c>
      <c r="R18745" s="3">
        <v>-0.1234611</v>
      </c>
      <c r="S18745" s="3">
        <v>-0.24802423000000001</v>
      </c>
      <c r="T18745" s="3">
        <v>-0.29641905000000002</v>
      </c>
      <c r="U18745" s="3">
        <v>-0.31038734000000001</v>
      </c>
      <c r="V18745" s="3">
        <v>7.6740710000000004E-2</v>
      </c>
      <c r="W18745" s="3">
        <v>-0.21874440000000001</v>
      </c>
      <c r="X18745" s="3">
        <v>-0.25408544999999999</v>
      </c>
      <c r="Y18745" s="3">
        <v>-0.17362147999999999</v>
      </c>
      <c r="Z18745" s="3">
        <v>-0.19755702999999999</v>
      </c>
      <c r="AA18745" s="3">
        <v>-0.25927876999999999</v>
      </c>
      <c r="AB18745" s="3">
        <v>-0.20710427000000001</v>
      </c>
      <c r="AC18745" s="3">
        <v>-0.27142309999999997</v>
      </c>
      <c r="AD18745" s="3">
        <v>-0.13498663999999999</v>
      </c>
      <c r="AE18745" s="3">
        <v>-0.33353883000000001</v>
      </c>
      <c r="AF18745" s="3">
        <v>9.1471999999999994E-3</v>
      </c>
      <c r="AG18745" s="3">
        <v>1.056296E-2</v>
      </c>
      <c r="AH18745" s="3">
        <v>-0.27050268999999999</v>
      </c>
      <c r="AI18745" s="3">
        <v>-0.1838311</v>
      </c>
      <c r="AJ18745" s="3">
        <v>-0.17221427</v>
      </c>
      <c r="AK18745" s="3">
        <v>-0.28865215</v>
      </c>
      <c r="AL18745" s="3">
        <v>-0.35145247000000002</v>
      </c>
      <c r="AM18745" s="3">
        <v>-8.8902800000000004E-2</v>
      </c>
      <c r="AN18745" s="3">
        <v>0.12587135999999999</v>
      </c>
      <c r="AO18745" s="3">
        <v>-0.26161075</v>
      </c>
      <c r="AP18745" s="3">
        <v>-7.9735639999999997E-2</v>
      </c>
      <c r="AQ18745" s="3">
        <v>1.5113399999999999E-3</v>
      </c>
      <c r="AR18745" s="3">
        <v>-4.503182E-2</v>
      </c>
      <c r="AS18745" s="3">
        <v>-0.10951212</v>
      </c>
      <c r="AT18745" s="3">
        <v>-0.25259066000000002</v>
      </c>
      <c r="AU18745" s="3">
        <v>-0.22614259</v>
      </c>
      <c r="AV18745" s="3">
        <v>-0.31940866000000001</v>
      </c>
      <c r="AW18745" s="3">
        <v>-0.28459704000000002</v>
      </c>
      <c r="AX18745" s="3">
        <v>3.2372500000000001E-3</v>
      </c>
      <c r="AY18745" s="3">
        <v>4.8326550000000003E-2</v>
      </c>
      <c r="AZ18745" s="3">
        <v>5.4128530000000001E-2</v>
      </c>
      <c r="BA18745" s="3">
        <v>8.342215E-2</v>
      </c>
      <c r="BB18745" s="3">
        <v>-6.0312989999999997E-2</v>
      </c>
      <c r="BC18745" s="3">
        <v>-2.8352680000000002E-2</v>
      </c>
      <c r="BD18745" s="3">
        <v>5.7495089999999999E-2</v>
      </c>
      <c r="BE18745" s="3">
        <v>-9.0325359999999993E-2</v>
      </c>
      <c r="BF18745" s="3">
        <v>9.087953E-2</v>
      </c>
      <c r="BG18745" s="3">
        <v>1.8230469999999999E-2</v>
      </c>
      <c r="BH18745" s="3">
        <v>-9.083426E-2</v>
      </c>
      <c r="BI18745" s="3">
        <v>0.17859950999999999</v>
      </c>
    </row>
    <row r="18746" spans="1:61" x14ac:dyDescent="0.35">
      <c r="A18746" s="3" t="s">
        <v>29157</v>
      </c>
      <c r="B18746" s="3">
        <v>2.3535549999999999E-2</v>
      </c>
      <c r="C18746" s="3">
        <v>1.7398420000000001E-2</v>
      </c>
      <c r="D18746" s="3">
        <v>-7.0288059999999999E-2</v>
      </c>
      <c r="E18746" s="3">
        <v>7.3660669999999998E-2</v>
      </c>
      <c r="F18746" s="3">
        <v>7.0428370000000004E-2</v>
      </c>
      <c r="G18746" s="3">
        <v>-5.35903E-2</v>
      </c>
      <c r="H18746" s="3">
        <v>2.5578799999999999E-2</v>
      </c>
      <c r="I18746" s="3">
        <v>-8.2050000000000005E-3</v>
      </c>
      <c r="J18746" s="3">
        <v>6.5627519999999995E-2</v>
      </c>
      <c r="K18746" s="3">
        <v>0.17089349000000001</v>
      </c>
      <c r="L18746" s="3">
        <v>0.1697892</v>
      </c>
      <c r="M18746" s="3">
        <v>-0.16280955</v>
      </c>
      <c r="N18746" s="3">
        <v>-8.3311199999999992E-3</v>
      </c>
      <c r="O18746" s="3">
        <v>1.701254E-2</v>
      </c>
      <c r="P18746" s="3">
        <v>8.4068240000000002E-2</v>
      </c>
      <c r="Q18746" s="3">
        <v>8.0123539999999993E-2</v>
      </c>
      <c r="R18746" s="3">
        <v>-0.10546076</v>
      </c>
      <c r="S18746" s="3">
        <v>-8.8739990000000005E-2</v>
      </c>
      <c r="T18746" s="3">
        <v>-3.2283899999999997E-2</v>
      </c>
      <c r="U18746" s="3">
        <v>7.8534779999999998E-2</v>
      </c>
      <c r="V18746" s="3">
        <v>0.13618891999999999</v>
      </c>
      <c r="W18746" s="3">
        <v>5.0596000000000002E-2</v>
      </c>
      <c r="X18746" s="3">
        <v>5.1585440000000003E-2</v>
      </c>
      <c r="Y18746" s="3">
        <v>-3.2444180000000003E-2</v>
      </c>
      <c r="Z18746" s="3">
        <v>-6.3521090000000002E-2</v>
      </c>
      <c r="AA18746" s="3">
        <v>8.9182789999999998E-2</v>
      </c>
      <c r="AB18746" s="3">
        <v>7.6523659999999993E-2</v>
      </c>
      <c r="AC18746" s="3">
        <v>0.11200678</v>
      </c>
      <c r="AD18746" s="3">
        <v>0.18161016999999999</v>
      </c>
      <c r="AE18746" s="3">
        <v>0.18472147</v>
      </c>
      <c r="AF18746" s="3">
        <v>9.3635300000000001E-3</v>
      </c>
      <c r="AG18746" s="3">
        <v>-2.8163669999999998E-2</v>
      </c>
      <c r="AH18746" s="3">
        <v>-0.10589376</v>
      </c>
      <c r="AI18746" s="3">
        <v>-6.4362760000000005E-2</v>
      </c>
      <c r="AJ18746" s="3">
        <v>-8.627862E-2</v>
      </c>
      <c r="AK18746" s="3">
        <v>0.17060596</v>
      </c>
      <c r="AL18746" s="3">
        <v>9.5386269999999995E-2</v>
      </c>
      <c r="AM18746" s="3">
        <v>0.22183359</v>
      </c>
      <c r="AN18746" s="3">
        <v>0.14466608</v>
      </c>
      <c r="AO18746" s="3">
        <v>0.11593652</v>
      </c>
      <c r="AP18746" s="3">
        <v>-1.5730439999999998E-2</v>
      </c>
      <c r="AQ18746" s="3">
        <v>-5.28239E-2</v>
      </c>
      <c r="AR18746" s="3">
        <v>-2.0519610000000001E-2</v>
      </c>
      <c r="AS18746" s="3">
        <v>-0.10650593</v>
      </c>
      <c r="AT18746" s="3">
        <v>7.7299709999999994E-2</v>
      </c>
      <c r="AU18746" s="3">
        <v>-5.1366809999999999E-2</v>
      </c>
      <c r="AV18746" s="3">
        <v>0.12293732</v>
      </c>
      <c r="AW18746" s="3">
        <v>0.12719268</v>
      </c>
      <c r="AX18746" s="3">
        <v>0.18962944000000001</v>
      </c>
      <c r="AY18746" s="3">
        <v>0.11880779</v>
      </c>
      <c r="AZ18746" s="3">
        <v>1.08301E-2</v>
      </c>
      <c r="BA18746" s="3">
        <v>0.13469386</v>
      </c>
      <c r="BB18746" s="3">
        <v>-8.5422929999999994E-2</v>
      </c>
      <c r="BC18746" s="3">
        <v>5.3389099999999997E-3</v>
      </c>
      <c r="BD18746" s="3">
        <v>0.14423984000000001</v>
      </c>
      <c r="BE18746" s="3">
        <v>-0.20550686000000001</v>
      </c>
      <c r="BF18746" s="3">
        <v>4.4504460000000003E-2</v>
      </c>
      <c r="BG18746" s="3">
        <v>-6.048506E-2</v>
      </c>
      <c r="BH18746" s="3">
        <v>-0.13949949</v>
      </c>
      <c r="BI18746" s="3">
        <v>0.27932847</v>
      </c>
    </row>
    <row r="18747" spans="1:61" x14ac:dyDescent="0.35">
      <c r="A18747" s="3" t="s">
        <v>29158</v>
      </c>
      <c r="B18747" s="3">
        <v>-9.2351399999999993E-3</v>
      </c>
      <c r="C18747" s="3">
        <v>4.2805250000000003E-2</v>
      </c>
      <c r="D18747" s="3">
        <v>-5.6862709999999997E-2</v>
      </c>
      <c r="E18747" s="3">
        <v>-2.9075259999999999E-2</v>
      </c>
      <c r="F18747" s="3">
        <v>-6.8506839999999999E-2</v>
      </c>
      <c r="G18747" s="3">
        <v>0.26470171999999997</v>
      </c>
      <c r="H18747" s="3">
        <v>-2.9672859999999999E-2</v>
      </c>
      <c r="I18747" s="3">
        <v>6.6647590000000007E-2</v>
      </c>
      <c r="J18747" s="3">
        <v>4.392824E-2</v>
      </c>
      <c r="K18747" s="3">
        <v>1.714104E-2</v>
      </c>
      <c r="L18747" s="3">
        <v>1.170847E-2</v>
      </c>
      <c r="M18747" s="3">
        <v>-4.3431039999999997E-2</v>
      </c>
      <c r="N18747" s="3">
        <v>-0.22818142</v>
      </c>
      <c r="O18747" s="3">
        <v>0.18522263</v>
      </c>
      <c r="P18747" s="3">
        <v>3.2720979999999997E-2</v>
      </c>
      <c r="Q18747" s="3">
        <v>-0.12276495</v>
      </c>
      <c r="R18747" s="3">
        <v>6.1330849999999999E-2</v>
      </c>
      <c r="S18747" s="3">
        <v>-7.6452309999999996E-2</v>
      </c>
      <c r="T18747" s="3">
        <v>-9.2640700000000006E-2</v>
      </c>
      <c r="U18747" s="3">
        <v>0.10983585999999999</v>
      </c>
      <c r="V18747" s="3">
        <v>-3.2717820000000002E-2</v>
      </c>
      <c r="W18747" s="3">
        <v>0.21672678000000001</v>
      </c>
      <c r="X18747" s="3">
        <v>6.8690799999999996E-3</v>
      </c>
      <c r="Y18747" s="3">
        <v>-5.5122409999999997E-2</v>
      </c>
      <c r="Z18747" s="3">
        <v>-5.3541180000000001E-2</v>
      </c>
      <c r="AA18747" s="3">
        <v>-2.433252E-2</v>
      </c>
      <c r="AB18747" s="3">
        <v>-8.3958999999999998E-4</v>
      </c>
      <c r="AC18747" s="3">
        <v>-8.5235799999999994E-3</v>
      </c>
      <c r="AD18747" s="3">
        <v>5.2115139999999997E-2</v>
      </c>
      <c r="AE18747" s="3">
        <v>-4.6406870000000003E-2</v>
      </c>
      <c r="AF18747" s="3">
        <v>5.7174740000000002E-2</v>
      </c>
      <c r="AG18747" s="3">
        <v>-6.1791239999999997E-2</v>
      </c>
      <c r="AH18747" s="3">
        <v>-8.5131879999999993E-2</v>
      </c>
      <c r="AI18747" s="3">
        <v>-2.0864E-3</v>
      </c>
      <c r="AJ18747" s="3">
        <v>-4.0954829999999998E-2</v>
      </c>
      <c r="AK18747" s="3">
        <v>-9.9704979999999999E-2</v>
      </c>
      <c r="AL18747" s="3">
        <v>-7.4170230000000004E-2</v>
      </c>
      <c r="AM18747" s="3">
        <v>5.7916280000000001E-2</v>
      </c>
      <c r="AN18747" s="3">
        <v>0.20348369999999999</v>
      </c>
      <c r="AO18747" s="3">
        <v>-1.4792319999999999E-2</v>
      </c>
      <c r="AP18747" s="3">
        <v>7.6755500000000004E-2</v>
      </c>
      <c r="AQ18747" s="3">
        <v>3.2393930000000001E-2</v>
      </c>
      <c r="AR18747" s="3">
        <v>-8.2268060000000004E-2</v>
      </c>
      <c r="AS18747" s="3">
        <v>-8.8757489999999994E-2</v>
      </c>
      <c r="AT18747" s="3">
        <v>-0.10694090000000001</v>
      </c>
      <c r="AU18747" s="3">
        <v>-0.10654825</v>
      </c>
      <c r="AV18747" s="3">
        <v>-3.418827E-2</v>
      </c>
      <c r="AW18747" s="3">
        <v>1.335651E-2</v>
      </c>
      <c r="AX18747" s="3">
        <v>3.39478E-3</v>
      </c>
      <c r="AY18747" s="3">
        <v>6.826335E-2</v>
      </c>
      <c r="AZ18747" s="3">
        <v>-8.2314429999999994E-2</v>
      </c>
      <c r="BA18747" s="3">
        <v>1.406083E-2</v>
      </c>
      <c r="BB18747" s="3">
        <v>-0.17092478</v>
      </c>
      <c r="BC18747" s="3">
        <v>-0.10012925</v>
      </c>
      <c r="BD18747" s="3">
        <v>2.1060100000000002E-3</v>
      </c>
      <c r="BE18747" s="3">
        <v>-0.11363494</v>
      </c>
      <c r="BF18747" s="3">
        <v>-0.18649942</v>
      </c>
      <c r="BG18747" s="3">
        <v>-0.23360449</v>
      </c>
      <c r="BH18747" s="3">
        <v>1.214164E-2</v>
      </c>
      <c r="BI18747" s="3">
        <v>0.2028625</v>
      </c>
    </row>
    <row r="18748" spans="1:61" x14ac:dyDescent="0.35">
      <c r="A18748" s="3" t="s">
        <v>29159</v>
      </c>
      <c r="B18748" s="3">
        <v>-3.273061E-2</v>
      </c>
      <c r="C18748" s="3">
        <v>-4.2118639999999999E-2</v>
      </c>
      <c r="D18748" s="3">
        <v>-4.4337200000000004E-3</v>
      </c>
      <c r="E18748" s="3">
        <v>-9.3648140000000005E-2</v>
      </c>
      <c r="F18748" s="3">
        <v>-0.13175410000000001</v>
      </c>
      <c r="G18748" s="3">
        <v>0.17352708999999999</v>
      </c>
      <c r="H18748" s="3">
        <v>-0.14788419</v>
      </c>
      <c r="I18748" s="3">
        <v>-2.201697E-2</v>
      </c>
      <c r="J18748" s="3">
        <v>3.41392E-3</v>
      </c>
      <c r="K18748" s="3">
        <v>-7.7768450000000003E-2</v>
      </c>
      <c r="L18748" s="3">
        <v>-7.3635519999999996E-2</v>
      </c>
      <c r="M18748" s="3">
        <v>-3.2827559999999999E-2</v>
      </c>
      <c r="N18748" s="3">
        <v>-0.14185494000000001</v>
      </c>
      <c r="O18748" s="3">
        <v>0.23290216999999999</v>
      </c>
      <c r="P18748" s="3">
        <v>-0.14007810000000001</v>
      </c>
      <c r="Q18748" s="3">
        <v>-9.6781980000000004E-2</v>
      </c>
      <c r="R18748" s="3">
        <v>-1.360771E-2</v>
      </c>
      <c r="S18748" s="3">
        <v>-7.656164E-2</v>
      </c>
      <c r="T18748" s="3">
        <v>-0.10377601</v>
      </c>
      <c r="U18748" s="3">
        <v>7.9944310000000005E-2</v>
      </c>
      <c r="V18748" s="3">
        <v>-9.8006399999999994E-2</v>
      </c>
      <c r="W18748" s="3">
        <v>0.16243666000000001</v>
      </c>
      <c r="X18748" s="3">
        <v>-5.5822129999999998E-2</v>
      </c>
      <c r="Y18748" s="3">
        <v>-5.7844729999999997E-2</v>
      </c>
      <c r="Z18748" s="3">
        <v>-4.5128639999999998E-2</v>
      </c>
      <c r="AA18748" s="3">
        <v>-2.000648E-2</v>
      </c>
      <c r="AB18748" s="3">
        <v>-3.3240260000000001E-2</v>
      </c>
      <c r="AC18748" s="3">
        <v>-7.2203669999999998E-2</v>
      </c>
      <c r="AD18748" s="3">
        <v>6.4161540000000003E-2</v>
      </c>
      <c r="AE18748" s="3">
        <v>-0.10109596999999999</v>
      </c>
      <c r="AF18748" s="3">
        <v>-4.3839629999999997E-2</v>
      </c>
      <c r="AG18748" s="3">
        <v>-9.1394489999999995E-2</v>
      </c>
      <c r="AH18748" s="3">
        <v>-0.13355972999999999</v>
      </c>
      <c r="AI18748" s="3">
        <v>-3.8127359999999999E-2</v>
      </c>
      <c r="AJ18748" s="3">
        <v>-6.2362019999999997E-2</v>
      </c>
      <c r="AK18748" s="3">
        <v>-0.12710326999999999</v>
      </c>
      <c r="AL18748" s="3">
        <v>-0.18478441000000001</v>
      </c>
      <c r="AM18748" s="3">
        <v>-1.685774E-2</v>
      </c>
      <c r="AN18748" s="3">
        <v>5.5817899999999997E-2</v>
      </c>
      <c r="AO18748" s="3">
        <v>-9.9830749999999996E-2</v>
      </c>
      <c r="AP18748" s="3">
        <v>8.0940700000000001E-3</v>
      </c>
      <c r="AQ18748" s="3">
        <v>-3.3579049999999999E-2</v>
      </c>
      <c r="AR18748" s="3">
        <v>-1.5956580000000001E-2</v>
      </c>
      <c r="AS18748" s="3">
        <v>-2.5641319999999999E-2</v>
      </c>
      <c r="AT18748" s="3">
        <v>-3.7945569999999998E-2</v>
      </c>
      <c r="AU18748" s="3">
        <v>-7.3412660000000005E-2</v>
      </c>
      <c r="AV18748" s="3">
        <v>-0.10734174</v>
      </c>
      <c r="AW18748" s="3">
        <v>-7.6940599999999998E-2</v>
      </c>
      <c r="AX18748" s="3">
        <v>-9.9829639999999997E-2</v>
      </c>
      <c r="AY18748" s="3">
        <v>-6.9823040000000003E-2</v>
      </c>
      <c r="AZ18748" s="3">
        <v>0.24382597</v>
      </c>
      <c r="BA18748" s="3">
        <v>-8.5277229999999996E-2</v>
      </c>
      <c r="BB18748" s="3">
        <v>4.7863559999999999E-2</v>
      </c>
      <c r="BC18748" s="3">
        <v>0.27251630999999998</v>
      </c>
      <c r="BD18748" s="3">
        <v>-0.18598306000000001</v>
      </c>
      <c r="BE18748" s="3">
        <v>2.5082770000000001E-2</v>
      </c>
      <c r="BF18748" s="3">
        <v>0.10486966</v>
      </c>
      <c r="BG18748" s="3">
        <v>0.16090059000000001</v>
      </c>
      <c r="BH18748" s="3">
        <v>3.6039229999999998E-2</v>
      </c>
      <c r="BI18748" s="3">
        <v>2.954209E-2</v>
      </c>
    </row>
    <row r="18749" spans="1:61" x14ac:dyDescent="0.35">
      <c r="A18749" s="3" t="s">
        <v>29160</v>
      </c>
      <c r="B18749" s="3">
        <v>-0.13174163999999999</v>
      </c>
      <c r="C18749" s="3">
        <v>-0.12595039999999999</v>
      </c>
      <c r="D18749" s="3">
        <v>-0.14017093</v>
      </c>
      <c r="E18749" s="3">
        <v>-0.17281954999999999</v>
      </c>
      <c r="F18749" s="3">
        <v>-6.2561389999999995E-2</v>
      </c>
      <c r="G18749" s="3">
        <v>-2.82799E-2</v>
      </c>
      <c r="H18749" s="3">
        <v>0.14787954</v>
      </c>
      <c r="I18749" s="3">
        <v>-0.24087792999999999</v>
      </c>
      <c r="J18749" s="3">
        <v>-6.2979759999999996E-2</v>
      </c>
      <c r="K18749" s="3">
        <v>-0.17304665</v>
      </c>
      <c r="L18749" s="3">
        <v>-0.18457251999999999</v>
      </c>
      <c r="M18749" s="3">
        <v>-9.2749949999999998E-2</v>
      </c>
      <c r="N18749" s="3">
        <v>0.30965756999999999</v>
      </c>
      <c r="O18749" s="3">
        <v>-0.12203103</v>
      </c>
      <c r="P18749" s="3">
        <v>-5.1910699999999997E-2</v>
      </c>
      <c r="Q18749" s="3">
        <v>6.855965E-2</v>
      </c>
      <c r="R18749" s="3">
        <v>-0.22928286</v>
      </c>
      <c r="S18749" s="3">
        <v>-1.9562070000000001E-2</v>
      </c>
      <c r="T18749" s="3">
        <v>-3.1576199999999999E-3</v>
      </c>
      <c r="U18749" s="3">
        <v>-0.23776025000000001</v>
      </c>
      <c r="V18749" s="3">
        <v>-1.3021710000000001E-2</v>
      </c>
      <c r="W18749" s="3">
        <v>-0.15515095000000001</v>
      </c>
      <c r="X18749" s="3">
        <v>-0.13301020999999999</v>
      </c>
      <c r="Y18749" s="3">
        <v>-7.5065489999999999E-2</v>
      </c>
      <c r="Z18749" s="3">
        <v>-0.12615030999999999</v>
      </c>
      <c r="AA18749" s="3">
        <v>-0.16395545</v>
      </c>
      <c r="AB18749" s="3">
        <v>-0.13962405999999999</v>
      </c>
      <c r="AC18749" s="3">
        <v>-0.17870991999999999</v>
      </c>
      <c r="AD18749" s="3">
        <v>-0.17462533999999999</v>
      </c>
      <c r="AE18749" s="3">
        <v>-0.13943659999999999</v>
      </c>
      <c r="AF18749" s="3">
        <v>-0.12257612</v>
      </c>
      <c r="AG18749" s="3">
        <v>9.5500900000000007E-3</v>
      </c>
      <c r="AH18749" s="3">
        <v>3.0424590000000001E-2</v>
      </c>
      <c r="AI18749" s="3">
        <v>-0.21884756999999999</v>
      </c>
      <c r="AJ18749" s="3">
        <v>-9.019858E-2</v>
      </c>
      <c r="AK18749" s="3">
        <v>-1.0181610000000001E-2</v>
      </c>
      <c r="AL18749" s="3">
        <v>-0.13217704999999999</v>
      </c>
      <c r="AM18749" s="3">
        <v>-7.8355729999999998E-2</v>
      </c>
      <c r="AN18749" s="3">
        <v>-0.19115704</v>
      </c>
      <c r="AO18749" s="3">
        <v>-0.14014745000000001</v>
      </c>
      <c r="AP18749" s="3">
        <v>-0.20977259000000001</v>
      </c>
      <c r="AQ18749" s="3">
        <v>-7.9044939999999994E-2</v>
      </c>
      <c r="AR18749" s="3">
        <v>0.14538133</v>
      </c>
      <c r="AS18749" s="3">
        <v>-4.2014360000000001E-2</v>
      </c>
      <c r="AT18749" s="3">
        <v>-8.0787899999999996E-2</v>
      </c>
      <c r="AU18749" s="3">
        <v>-5.4427089999999997E-2</v>
      </c>
      <c r="AV18749" s="3">
        <v>-0.20077473000000001</v>
      </c>
      <c r="AW18749" s="3">
        <v>-0.21022344000000001</v>
      </c>
      <c r="AX18749" s="3">
        <v>0.26263778999999998</v>
      </c>
      <c r="AY18749" s="3">
        <v>-0.10877496</v>
      </c>
      <c r="AZ18749" s="3">
        <v>-0.19779187000000001</v>
      </c>
      <c r="BA18749" s="3">
        <v>-0.10607928</v>
      </c>
      <c r="BB18749" s="3">
        <v>0.20279837000000001</v>
      </c>
      <c r="BC18749" s="3">
        <v>-0.20026289999999999</v>
      </c>
      <c r="BD18749" s="3">
        <v>4.8617699999999996E-3</v>
      </c>
      <c r="BE18749" s="3">
        <v>0.10219586</v>
      </c>
      <c r="BF18749" s="3">
        <v>-0.10188037</v>
      </c>
      <c r="BG18749" s="3">
        <v>2.141738E-2</v>
      </c>
      <c r="BH18749" s="3">
        <v>-0.12344706</v>
      </c>
      <c r="BI18749" s="3">
        <v>-0.16939430999999999</v>
      </c>
    </row>
    <row r="18750" spans="1:61" x14ac:dyDescent="0.35">
      <c r="A18750" s="3" t="s">
        <v>29161</v>
      </c>
      <c r="B18750" s="3">
        <v>0.10987353</v>
      </c>
      <c r="C18750" s="3">
        <v>-6.2698700000000003E-3</v>
      </c>
      <c r="D18750" s="3">
        <v>0.17562169</v>
      </c>
      <c r="E18750" s="3">
        <v>-2.6283259999999999E-2</v>
      </c>
      <c r="F18750" s="3">
        <v>0.20509701999999999</v>
      </c>
      <c r="G18750" s="3">
        <v>2.1863580000000001E-2</v>
      </c>
      <c r="H18750" s="3">
        <v>-0.17945042</v>
      </c>
      <c r="I18750" s="3">
        <v>0.11837786</v>
      </c>
      <c r="J18750" s="3">
        <v>-0.13831413000000001</v>
      </c>
      <c r="K18750" s="3">
        <v>0.23680592</v>
      </c>
      <c r="L18750" s="3">
        <v>-3.1859900000000001E-3</v>
      </c>
      <c r="M18750" s="3">
        <v>0.28510141</v>
      </c>
      <c r="N18750" s="3">
        <v>0.15986633</v>
      </c>
      <c r="O18750" s="3">
        <v>2.6168819999999999E-2</v>
      </c>
      <c r="P18750" s="3">
        <v>-9.6343129999999999E-2</v>
      </c>
      <c r="Q18750" s="3">
        <v>0.32645987999999998</v>
      </c>
      <c r="R18750" s="3">
        <v>0.15069680999999999</v>
      </c>
      <c r="S18750" s="3">
        <v>0.19672275</v>
      </c>
      <c r="T18750" s="3">
        <v>8.8833750000000003E-2</v>
      </c>
      <c r="U18750" s="3">
        <v>3.9980799999999997E-2</v>
      </c>
      <c r="V18750" s="3">
        <v>-3.0094920000000001E-2</v>
      </c>
      <c r="W18750" s="3">
        <v>-0.10453802</v>
      </c>
      <c r="X18750" s="3">
        <v>-8.8886140000000002E-2</v>
      </c>
      <c r="Y18750" s="3">
        <v>7.9042429999999997E-2</v>
      </c>
      <c r="Z18750" s="3">
        <v>0.26347888000000003</v>
      </c>
      <c r="AA18750" s="3">
        <v>0.25663387999999998</v>
      </c>
      <c r="AB18750" s="3">
        <v>-2.8170170000000001E-2</v>
      </c>
      <c r="AC18750" s="3">
        <v>0.21257401000000001</v>
      </c>
      <c r="AD18750" s="3">
        <v>0.16516992</v>
      </c>
      <c r="AE18750" s="3">
        <v>0.20531893000000001</v>
      </c>
      <c r="AF18750" s="3">
        <v>-5.1625249999999998E-2</v>
      </c>
      <c r="AG18750" s="3">
        <v>-8.563519E-2</v>
      </c>
      <c r="AH18750" s="3">
        <v>0.19169211</v>
      </c>
      <c r="AI18750" s="3">
        <v>0.18091868999999999</v>
      </c>
      <c r="AJ18750" s="3">
        <v>0.17110807</v>
      </c>
      <c r="AK18750" s="3">
        <v>0.20145291000000001</v>
      </c>
      <c r="AL18750" s="3">
        <v>3.5429179999999998E-2</v>
      </c>
      <c r="AM18750" s="3">
        <v>-0.15298419999999999</v>
      </c>
      <c r="AN18750" s="3">
        <v>-5.3829130000000003E-2</v>
      </c>
      <c r="AO18750" s="3">
        <v>-4.508007E-2</v>
      </c>
      <c r="AP18750" s="3">
        <v>-1.9362689999999998E-2</v>
      </c>
      <c r="AQ18750" s="3">
        <v>3.5815270000000003E-2</v>
      </c>
      <c r="AR18750" s="3">
        <v>0.12842616000000001</v>
      </c>
      <c r="AS18750" s="3">
        <v>0.32108444000000003</v>
      </c>
      <c r="AT18750" s="3">
        <v>0.38054585000000002</v>
      </c>
      <c r="AU18750" s="3">
        <v>0.22451270000000001</v>
      </c>
      <c r="AV18750" s="3">
        <v>0.23495293</v>
      </c>
      <c r="AW18750" s="3">
        <v>0.19030892999999999</v>
      </c>
      <c r="AX18750" s="3">
        <v>-0.14005518</v>
      </c>
      <c r="AY18750" s="3">
        <v>-0.16377460999999999</v>
      </c>
      <c r="AZ18750" s="3">
        <v>-0.18151270999999999</v>
      </c>
      <c r="BA18750" s="3">
        <v>-1.3228709999999999E-2</v>
      </c>
      <c r="BB18750" s="3">
        <v>0.16746079999999999</v>
      </c>
      <c r="BC18750" s="3">
        <v>-0.14930344000000001</v>
      </c>
      <c r="BD18750" s="3">
        <v>-0.21149951</v>
      </c>
      <c r="BE18750" s="3">
        <v>3.9006590000000001E-2</v>
      </c>
      <c r="BF18750" s="3">
        <v>1.1198100000000001E-2</v>
      </c>
      <c r="BG18750" s="3">
        <v>7.9291499999999994E-3</v>
      </c>
      <c r="BH18750" s="3">
        <v>-1.878554E-2</v>
      </c>
      <c r="BI18750" s="3">
        <v>-4.9097500000000001E-3</v>
      </c>
    </row>
    <row r="18751" spans="1:61" x14ac:dyDescent="0.35">
      <c r="A18751" s="3" t="s">
        <v>29162</v>
      </c>
      <c r="B18751" s="3">
        <v>-4.1205640000000002E-2</v>
      </c>
      <c r="C18751" s="3">
        <v>-2.5773230000000001E-2</v>
      </c>
      <c r="D18751" s="3">
        <v>-5.6846500000000001E-2</v>
      </c>
      <c r="E18751" s="3">
        <v>-5.2442790000000003E-2</v>
      </c>
      <c r="F18751" s="3">
        <v>-6.4598379999999997E-2</v>
      </c>
      <c r="G18751" s="3">
        <v>-4.3653070000000002E-2</v>
      </c>
      <c r="H18751" s="3">
        <v>1.149797E-2</v>
      </c>
      <c r="I18751" s="3">
        <v>-0.10474401999999999</v>
      </c>
      <c r="J18751" s="3">
        <v>-4.2526130000000002E-2</v>
      </c>
      <c r="K18751" s="3">
        <v>-7.57021E-3</v>
      </c>
      <c r="L18751" s="3">
        <v>-3.8765729999999998E-2</v>
      </c>
      <c r="M18751" s="3">
        <v>-6.0298320000000002E-2</v>
      </c>
      <c r="N18751" s="3">
        <v>-9.4711420000000004E-2</v>
      </c>
      <c r="O18751" s="3">
        <v>-3.8022880000000002E-2</v>
      </c>
      <c r="P18751" s="3">
        <v>5.5250050000000002E-2</v>
      </c>
      <c r="Q18751" s="3">
        <v>-0.11288071</v>
      </c>
      <c r="R18751" s="3">
        <v>-0.18230109999999999</v>
      </c>
      <c r="S18751" s="3">
        <v>-0.13548255000000001</v>
      </c>
      <c r="T18751" s="3">
        <v>-6.2480929999999997E-2</v>
      </c>
      <c r="U18751" s="3">
        <v>-2.6947140000000001E-2</v>
      </c>
      <c r="V18751" s="3">
        <v>-1.2559560000000001E-2</v>
      </c>
      <c r="W18751" s="3">
        <v>-3.7698750000000003E-2</v>
      </c>
      <c r="X18751" s="3">
        <v>-4.6968219999999998E-2</v>
      </c>
      <c r="Y18751" s="3">
        <v>-8.4230959999999994E-2</v>
      </c>
      <c r="Z18751" s="3">
        <v>-3.6296309999999998E-2</v>
      </c>
      <c r="AA18751" s="3">
        <v>-5.8107970000000002E-2</v>
      </c>
      <c r="AB18751" s="3">
        <v>-3.2362580000000002E-2</v>
      </c>
      <c r="AC18751" s="3">
        <v>-1.9369299999999999E-2</v>
      </c>
      <c r="AD18751" s="3">
        <v>-9.41408E-3</v>
      </c>
      <c r="AE18751" s="3">
        <v>-1.32519E-3</v>
      </c>
      <c r="AF18751" s="3">
        <v>5.0085190000000002E-2</v>
      </c>
      <c r="AG18751" s="3">
        <v>1.7493189999999999E-2</v>
      </c>
      <c r="AH18751" s="3">
        <v>-0.13017237000000001</v>
      </c>
      <c r="AI18751" s="3">
        <v>-5.6684199999999997E-2</v>
      </c>
      <c r="AJ18751" s="3">
        <v>-4.1546939999999997E-2</v>
      </c>
      <c r="AK18751" s="3">
        <v>-6.8766590000000002E-2</v>
      </c>
      <c r="AL18751" s="3">
        <v>-1.399243E-2</v>
      </c>
      <c r="AM18751" s="3">
        <v>-4.6656969999999999E-2</v>
      </c>
      <c r="AN18751" s="3">
        <v>5.6549370000000002E-2</v>
      </c>
      <c r="AO18751" s="3">
        <v>-8.49456E-3</v>
      </c>
      <c r="AP18751" s="3">
        <v>-4.9259310000000001E-2</v>
      </c>
      <c r="AQ18751" s="3">
        <v>4.6478449999999998E-2</v>
      </c>
      <c r="AR18751" s="3">
        <v>-9.4845949999999998E-2</v>
      </c>
      <c r="AS18751" s="3">
        <v>-9.4279470000000004E-2</v>
      </c>
      <c r="AT18751" s="3">
        <v>-5.6367460000000001E-2</v>
      </c>
      <c r="AU18751" s="3">
        <v>-4.6714310000000002E-2</v>
      </c>
      <c r="AV18751" s="3">
        <v>-1.387087E-2</v>
      </c>
      <c r="AW18751" s="3">
        <v>-4.5735119999999997E-2</v>
      </c>
      <c r="AX18751" s="3">
        <v>-5.1969710000000002E-2</v>
      </c>
      <c r="AY18751" s="3">
        <v>2.6317779999999999E-2</v>
      </c>
      <c r="AZ18751" s="3">
        <v>6.1531389999999998E-2</v>
      </c>
      <c r="BA18751" s="3">
        <v>5.8641730000000003E-2</v>
      </c>
      <c r="BB18751" s="3">
        <v>-0.10064136999999999</v>
      </c>
      <c r="BC18751" s="3">
        <v>7.8231099999999994E-3</v>
      </c>
      <c r="BD18751" s="3">
        <v>6.6442550000000003E-2</v>
      </c>
      <c r="BE18751" s="3">
        <v>-5.9709970000000001E-2</v>
      </c>
      <c r="BF18751" s="3">
        <v>1.49439E-2</v>
      </c>
      <c r="BG18751" s="3">
        <v>-4.6283539999999998E-2</v>
      </c>
      <c r="BH18751" s="3">
        <v>-3.9522349999999998E-2</v>
      </c>
      <c r="BI18751" s="3">
        <v>0.11125189000000001</v>
      </c>
    </row>
    <row r="18752" spans="1:61" x14ac:dyDescent="0.35">
      <c r="A18752" s="3" t="s">
        <v>29163</v>
      </c>
      <c r="B18752" s="3">
        <v>-5.7023110000000002E-2</v>
      </c>
      <c r="C18752" s="3">
        <v>2.405125E-2</v>
      </c>
      <c r="D18752" s="3">
        <v>-2.31671E-3</v>
      </c>
      <c r="E18752" s="3">
        <v>0.13559120999999999</v>
      </c>
      <c r="F18752" s="3">
        <v>-1.9421959999999999E-2</v>
      </c>
      <c r="G18752" s="3">
        <v>5.7949779999999999E-2</v>
      </c>
      <c r="H18752" s="3">
        <v>-0.10538208</v>
      </c>
      <c r="I18752" s="3">
        <v>7.8052159999999995E-2</v>
      </c>
      <c r="J18752" s="3">
        <v>-6.9615540000000004E-2</v>
      </c>
      <c r="K18752" s="3">
        <v>-2.2067010000000001E-2</v>
      </c>
      <c r="L18752" s="3">
        <v>-9.6475270000000002E-2</v>
      </c>
      <c r="M18752" s="3">
        <v>4.911256E-2</v>
      </c>
      <c r="N18752" s="3">
        <v>6.60247E-3</v>
      </c>
      <c r="O18752" s="3">
        <v>-6.0284909999999997E-2</v>
      </c>
      <c r="P18752" s="3">
        <v>-5.4268719999999999E-2</v>
      </c>
      <c r="Q18752" s="3">
        <v>0.14028805</v>
      </c>
      <c r="R18752" s="3">
        <v>6.7500290000000004E-2</v>
      </c>
      <c r="S18752" s="3">
        <v>2.5723280000000001E-2</v>
      </c>
      <c r="T18752" s="3">
        <v>-7.8978240000000005E-2</v>
      </c>
      <c r="U18752" s="3">
        <v>-6.3212959999999999E-2</v>
      </c>
      <c r="V18752" s="3">
        <v>1.6655860000000001E-2</v>
      </c>
      <c r="W18752" s="3">
        <v>-0.14702308</v>
      </c>
      <c r="X18752" s="3">
        <v>-0.17896709</v>
      </c>
      <c r="Y18752" s="3">
        <v>-4.6707119999999998E-2</v>
      </c>
      <c r="Z18752" s="3">
        <v>0.11593252</v>
      </c>
      <c r="AA18752" s="3">
        <v>-5.9020610000000001E-2</v>
      </c>
      <c r="AB18752" s="3">
        <v>-0.10052103</v>
      </c>
      <c r="AC18752" s="3">
        <v>-6.039187E-2</v>
      </c>
      <c r="AD18752" s="3">
        <v>-0.10183507</v>
      </c>
      <c r="AE18752" s="3">
        <v>2.820218E-2</v>
      </c>
      <c r="AF18752" s="3">
        <v>-6.5902409999999995E-2</v>
      </c>
      <c r="AG18752" s="3">
        <v>3.8211299999999998E-3</v>
      </c>
      <c r="AH18752" s="3">
        <v>-3.4306730000000001E-2</v>
      </c>
      <c r="AI18752" s="3">
        <v>3.3200700000000001E-3</v>
      </c>
      <c r="AJ18752" s="3">
        <v>0.12365909999999999</v>
      </c>
      <c r="AK18752" s="3">
        <v>9.7790099999999994E-3</v>
      </c>
      <c r="AL18752" s="3">
        <v>-3.8432510000000003E-2</v>
      </c>
      <c r="AM18752" s="3">
        <v>-8.9804690000000006E-2</v>
      </c>
      <c r="AN18752" s="3">
        <v>-3.0407549999999998E-2</v>
      </c>
      <c r="AO18752" s="3">
        <v>-8.0126939999999994E-2</v>
      </c>
      <c r="AP18752" s="3">
        <v>-7.2245630000000005E-2</v>
      </c>
      <c r="AQ18752" s="3">
        <v>-4.1215389999999998E-2</v>
      </c>
      <c r="AR18752" s="3">
        <v>6.652102E-2</v>
      </c>
      <c r="AS18752" s="3">
        <v>8.3979700000000004E-2</v>
      </c>
      <c r="AT18752" s="3">
        <v>6.8704580000000001E-2</v>
      </c>
      <c r="AU18752" s="3">
        <v>3.6461060000000003E-2</v>
      </c>
      <c r="AV18752" s="3">
        <v>3.3152699999999999E-3</v>
      </c>
      <c r="AW18752" s="3">
        <v>-5.8675110000000003E-2</v>
      </c>
      <c r="AX18752" s="3">
        <v>-8.4124329999999997E-2</v>
      </c>
      <c r="AY18752" s="3">
        <v>-3.4090309999999999E-2</v>
      </c>
      <c r="AZ18752" s="3">
        <v>0.11697507</v>
      </c>
      <c r="BA18752" s="3">
        <v>-1.112899E-2</v>
      </c>
      <c r="BB18752" s="3">
        <v>7.6124399999999995E-2</v>
      </c>
      <c r="BC18752" s="3">
        <v>0.13607370999999999</v>
      </c>
      <c r="BD18752" s="3">
        <v>-4.6367730000000003E-2</v>
      </c>
      <c r="BE18752" s="3">
        <v>0.13554853</v>
      </c>
      <c r="BF18752" s="3">
        <v>0.20189852</v>
      </c>
      <c r="BG18752" s="3">
        <v>0.26972583</v>
      </c>
      <c r="BH18752" s="3">
        <v>3.9743840000000002E-2</v>
      </c>
      <c r="BI18752" s="3">
        <v>-0.1946232</v>
      </c>
    </row>
    <row r="18753" spans="1:61" x14ac:dyDescent="0.35">
      <c r="A18753" s="3" t="s">
        <v>29164</v>
      </c>
      <c r="B18753" s="3">
        <v>1.442862E-2</v>
      </c>
      <c r="C18753" s="3">
        <v>-5.7204430000000001E-2</v>
      </c>
      <c r="D18753" s="3">
        <v>-3.0767019999999999E-2</v>
      </c>
      <c r="E18753" s="3">
        <v>-9.3510570000000001E-2</v>
      </c>
      <c r="F18753" s="3">
        <v>-4.5551059999999997E-2</v>
      </c>
      <c r="G18753" s="3">
        <v>-0.11950183</v>
      </c>
      <c r="H18753" s="3">
        <v>-1.184148E-2</v>
      </c>
      <c r="I18753" s="3">
        <v>-5.3874730000000003E-2</v>
      </c>
      <c r="J18753" s="3">
        <v>-3.6662460000000001E-2</v>
      </c>
      <c r="K18753" s="3">
        <v>-1.924592E-2</v>
      </c>
      <c r="L18753" s="3">
        <v>-4.1222929999999998E-2</v>
      </c>
      <c r="M18753" s="3">
        <v>5.7014879999999997E-2</v>
      </c>
      <c r="N18753" s="3">
        <v>-0.19733661</v>
      </c>
      <c r="O18753" s="3">
        <v>-7.7957689999999996E-2</v>
      </c>
      <c r="P18753" s="3">
        <v>2.0056609999999999E-2</v>
      </c>
      <c r="Q18753" s="3">
        <v>-8.0368040000000002E-2</v>
      </c>
      <c r="R18753" s="3">
        <v>1.8367890000000001E-2</v>
      </c>
      <c r="S18753" s="3">
        <v>-5.7017150000000003E-2</v>
      </c>
      <c r="T18753" s="3">
        <v>-5.5326460000000001E-2</v>
      </c>
      <c r="U18753" s="3">
        <v>0.11457193</v>
      </c>
      <c r="V18753" s="3">
        <v>1.993054E-2</v>
      </c>
      <c r="W18753" s="3">
        <v>-9.0912969999999996E-2</v>
      </c>
      <c r="X18753" s="3">
        <v>-9.9924979999999997E-2</v>
      </c>
      <c r="Y18753" s="3">
        <v>-5.0596420000000003E-2</v>
      </c>
      <c r="Z18753" s="3">
        <v>2.6733929999999999E-2</v>
      </c>
      <c r="AA18753" s="3">
        <v>-1.2590469999999999E-2</v>
      </c>
      <c r="AB18753" s="3">
        <v>-2.7959169999999998E-2</v>
      </c>
      <c r="AC18753" s="3">
        <v>4.4426260000000002E-2</v>
      </c>
      <c r="AD18753" s="3">
        <v>-6.9890980000000005E-2</v>
      </c>
      <c r="AE18753" s="3">
        <v>-2.3800189999999999E-2</v>
      </c>
      <c r="AF18753" s="3">
        <v>4.0911320000000001E-2</v>
      </c>
      <c r="AG18753" s="3">
        <v>1.6248E-4</v>
      </c>
      <c r="AH18753" s="3">
        <v>-4.7947320000000002E-2</v>
      </c>
      <c r="AI18753" s="3">
        <v>1.440614E-2</v>
      </c>
      <c r="AJ18753" s="3">
        <v>-1.502711E-2</v>
      </c>
      <c r="AK18753" s="3">
        <v>-7.2360720000000003E-2</v>
      </c>
      <c r="AL18753" s="3">
        <v>-3.7920240000000001E-2</v>
      </c>
      <c r="AM18753" s="3">
        <v>-5.5762649999999997E-2</v>
      </c>
      <c r="AN18753" s="3">
        <v>-4.7837619999999997E-2</v>
      </c>
      <c r="AO18753" s="3">
        <v>-2.6739659999999998E-2</v>
      </c>
      <c r="AP18753" s="3">
        <v>-5.0563009999999999E-2</v>
      </c>
      <c r="AQ18753" s="3">
        <v>7.491159E-2</v>
      </c>
      <c r="AR18753" s="3">
        <v>1.3677180000000001E-2</v>
      </c>
      <c r="AS18753" s="3">
        <v>-5.7078120000000003E-2</v>
      </c>
      <c r="AT18753" s="3">
        <v>-7.8084230000000004E-2</v>
      </c>
      <c r="AU18753" s="3">
        <v>2.2027729999999999E-2</v>
      </c>
      <c r="AV18753" s="3">
        <v>2.2111740000000001E-2</v>
      </c>
      <c r="AW18753" s="3">
        <v>-2.0877659999999999E-2</v>
      </c>
      <c r="AX18753" s="3">
        <v>9.0777300000000009E-3</v>
      </c>
      <c r="AY18753" s="3">
        <v>-4.306948E-2</v>
      </c>
      <c r="AZ18753" s="3">
        <v>-2.1158929999999999E-2</v>
      </c>
      <c r="BA18753" s="3">
        <v>4.2283179999999997E-2</v>
      </c>
      <c r="BB18753" s="3">
        <v>-5.1859259999999997E-2</v>
      </c>
      <c r="BC18753" s="3">
        <v>-3.2071469999999998E-2</v>
      </c>
      <c r="BD18753" s="3">
        <v>5.2254500000000002E-2</v>
      </c>
      <c r="BE18753" s="3">
        <v>8.8447000000000005E-4</v>
      </c>
      <c r="BF18753" s="3">
        <v>-4.0696620000000003E-2</v>
      </c>
      <c r="BG18753" s="3">
        <v>8.4214999999999995E-4</v>
      </c>
      <c r="BH18753" s="3">
        <v>2.7663380000000001E-2</v>
      </c>
      <c r="BI18753" s="3">
        <v>7.0021390000000003E-2</v>
      </c>
    </row>
    <row r="18754" spans="1:61" x14ac:dyDescent="0.35">
      <c r="A18754" s="3" t="s">
        <v>29165</v>
      </c>
      <c r="B18754" s="3">
        <v>-3.8796339999999999E-2</v>
      </c>
      <c r="C18754" s="3">
        <v>2.1103170000000001E-2</v>
      </c>
      <c r="D18754" s="3">
        <v>4.3850999999999997E-4</v>
      </c>
      <c r="E18754" s="3">
        <v>-8.7202800000000004E-3</v>
      </c>
      <c r="F18754" s="3">
        <v>-0.11025971</v>
      </c>
      <c r="G18754" s="3">
        <v>6.1903149999999997E-2</v>
      </c>
      <c r="H18754" s="3">
        <v>0.11330986</v>
      </c>
      <c r="I18754" s="3">
        <v>4.0642200000000003E-2</v>
      </c>
      <c r="J18754" s="3">
        <v>1.7087700000000001E-2</v>
      </c>
      <c r="K18754" s="3">
        <v>-3.047973E-2</v>
      </c>
      <c r="L18754" s="3">
        <v>0.10181794</v>
      </c>
      <c r="M18754" s="3">
        <v>-0.10610729000000001</v>
      </c>
      <c r="N18754" s="3">
        <v>-0.15712738000000001</v>
      </c>
      <c r="O18754" s="3">
        <v>0.13035475999999999</v>
      </c>
      <c r="P18754" s="3">
        <v>5.8065350000000002E-2</v>
      </c>
      <c r="Q18754" s="3">
        <v>-0.27673273999999998</v>
      </c>
      <c r="R18754" s="3">
        <v>-0.15301144</v>
      </c>
      <c r="S18754" s="3">
        <v>-0.11301962</v>
      </c>
      <c r="T18754" s="3">
        <v>-0.15320981</v>
      </c>
      <c r="U18754" s="3">
        <v>0.18970956999999999</v>
      </c>
      <c r="V18754" s="3">
        <v>-0.10457139999999999</v>
      </c>
      <c r="W18754" s="3">
        <v>0.21426797</v>
      </c>
      <c r="X18754" s="3">
        <v>9.1289579999999995E-2</v>
      </c>
      <c r="Y18754" s="3">
        <v>1.7418059999999999E-2</v>
      </c>
      <c r="Z18754" s="3">
        <v>-4.93544E-2</v>
      </c>
      <c r="AA18754" s="3">
        <v>-2.4383660000000001E-2</v>
      </c>
      <c r="AB18754" s="3">
        <v>9.2171429999999999E-2</v>
      </c>
      <c r="AC18754" s="3">
        <v>-3.7322000000000002E-3</v>
      </c>
      <c r="AD18754" s="3">
        <v>-2.584556E-2</v>
      </c>
      <c r="AE18754" s="3">
        <v>-5.2895400000000002E-2</v>
      </c>
      <c r="AF18754" s="3">
        <v>0.1169219</v>
      </c>
      <c r="AG18754" s="3">
        <v>9.1141100000000003E-2</v>
      </c>
      <c r="AH18754" s="3">
        <v>-0.18392496999999999</v>
      </c>
      <c r="AI18754" s="3">
        <v>1.6298770000000001E-2</v>
      </c>
      <c r="AJ18754" s="3">
        <v>-6.5684019999999996E-2</v>
      </c>
      <c r="AK18754" s="3">
        <v>-0.13146084999999999</v>
      </c>
      <c r="AL18754" s="3">
        <v>1.371258E-2</v>
      </c>
      <c r="AM18754" s="3">
        <v>2.0118529999999999E-2</v>
      </c>
      <c r="AN18754" s="3">
        <v>5.4339409999999998E-2</v>
      </c>
      <c r="AO18754" s="3">
        <v>8.5735619999999998E-2</v>
      </c>
      <c r="AP18754" s="3">
        <v>9.5690129999999998E-2</v>
      </c>
      <c r="AQ18754" s="3">
        <v>0.10081719</v>
      </c>
      <c r="AR18754" s="3">
        <v>-0.29510545999999999</v>
      </c>
      <c r="AS18754" s="3">
        <v>-5.8508869999999998E-2</v>
      </c>
      <c r="AT18754" s="3">
        <v>-0.12584901000000001</v>
      </c>
      <c r="AU18754" s="3">
        <v>-6.2161979999999999E-2</v>
      </c>
      <c r="AV18754" s="3">
        <v>-2.7982679999999999E-2</v>
      </c>
      <c r="AW18754" s="3">
        <v>2.692375E-2</v>
      </c>
      <c r="AX18754" s="3">
        <v>-0.18025208000000001</v>
      </c>
      <c r="AY18754" s="3">
        <v>8.3085419999999993E-2</v>
      </c>
      <c r="AZ18754" s="3">
        <v>1.7235159999999999E-2</v>
      </c>
      <c r="BA18754" s="3">
        <v>-3.281879E-2</v>
      </c>
      <c r="BB18754" s="3">
        <v>-0.20986294999999999</v>
      </c>
      <c r="BC18754" s="3">
        <v>4.2617000000000002E-3</v>
      </c>
      <c r="BD18754" s="3">
        <v>4.0234859999999997E-2</v>
      </c>
      <c r="BE18754" s="3">
        <v>-7.554102E-2</v>
      </c>
      <c r="BF18754" s="3">
        <v>-3.1372669999999998E-2</v>
      </c>
      <c r="BG18754" s="3">
        <v>-0.14827058000000001</v>
      </c>
      <c r="BH18754" s="3">
        <v>0.14167869</v>
      </c>
      <c r="BI18754" s="3">
        <v>6.2521699999999996E-3</v>
      </c>
    </row>
    <row r="18755" spans="1:61" x14ac:dyDescent="0.35">
      <c r="A18755" s="3" t="s">
        <v>29166</v>
      </c>
      <c r="B18755" s="3">
        <v>7.1620290000000003E-2</v>
      </c>
      <c r="C18755" s="3">
        <v>-5.00443E-2</v>
      </c>
      <c r="D18755" s="3">
        <v>-1.5800359999999999E-2</v>
      </c>
      <c r="E18755" s="3">
        <v>6.6406700000000004E-3</v>
      </c>
      <c r="F18755" s="3">
        <v>-9.9850300000000006E-3</v>
      </c>
      <c r="G18755" s="3">
        <v>0.39655017999999997</v>
      </c>
      <c r="H18755" s="3">
        <v>-0.118671</v>
      </c>
      <c r="I18755" s="3">
        <v>5.4127929999999998E-2</v>
      </c>
      <c r="J18755" s="3">
        <v>3.2272929999999998E-2</v>
      </c>
      <c r="K18755" s="3">
        <v>0.16746079999999999</v>
      </c>
      <c r="L18755" s="3">
        <v>0.15504038000000001</v>
      </c>
      <c r="M18755" s="3">
        <v>-0.1234585</v>
      </c>
      <c r="N18755" s="3">
        <v>-0.12327003</v>
      </c>
      <c r="O18755" s="3">
        <v>0.28173363000000001</v>
      </c>
      <c r="P18755" s="3">
        <v>-7.6298099999999999E-3</v>
      </c>
      <c r="Q18755" s="3">
        <v>-1.6000509999999999E-2</v>
      </c>
      <c r="R18755" s="3">
        <v>1.7190810000000001E-2</v>
      </c>
      <c r="S18755" s="3">
        <v>-9.6581879999999995E-2</v>
      </c>
      <c r="T18755" s="3">
        <v>-0.21615230999999999</v>
      </c>
      <c r="U18755" s="3">
        <v>0.28449248999999999</v>
      </c>
      <c r="V18755" s="3">
        <v>4.0182349999999999E-2</v>
      </c>
      <c r="W18755" s="3">
        <v>0.23560536000000001</v>
      </c>
      <c r="X18755" s="3">
        <v>0.127913</v>
      </c>
      <c r="Y18755" s="3">
        <v>-2.5881620000000001E-2</v>
      </c>
      <c r="Z18755" s="3">
        <v>-6.4522270000000007E-2</v>
      </c>
      <c r="AA18755" s="3">
        <v>7.1619700000000001E-3</v>
      </c>
      <c r="AB18755" s="3">
        <v>9.3390580000000001E-2</v>
      </c>
      <c r="AC18755" s="3">
        <v>5.0384760000000001E-2</v>
      </c>
      <c r="AD18755" s="3">
        <v>9.1238739999999999E-2</v>
      </c>
      <c r="AE18755" s="3">
        <v>0.12267822</v>
      </c>
      <c r="AF18755" s="3">
        <v>-5.442226E-2</v>
      </c>
      <c r="AG18755" s="3">
        <v>-9.9903229999999996E-2</v>
      </c>
      <c r="AH18755" s="3">
        <v>-0.16206998</v>
      </c>
      <c r="AI18755" s="3">
        <v>3.5669569999999998E-2</v>
      </c>
      <c r="AJ18755" s="3">
        <v>-9.9239709999999995E-2</v>
      </c>
      <c r="AK18755" s="3">
        <v>2.5106969999999999E-2</v>
      </c>
      <c r="AL18755" s="3">
        <v>1.211154E-2</v>
      </c>
      <c r="AM18755" s="3">
        <v>0.11464238</v>
      </c>
      <c r="AN18755" s="3">
        <v>8.7421949999999998E-2</v>
      </c>
      <c r="AO18755" s="3">
        <v>7.7802179999999999E-2</v>
      </c>
      <c r="AP18755" s="3">
        <v>3.6948620000000001E-2</v>
      </c>
      <c r="AQ18755" s="3">
        <v>-8.8994320000000002E-2</v>
      </c>
      <c r="AR18755" s="3">
        <v>-9.8180470000000006E-2</v>
      </c>
      <c r="AS18755" s="3">
        <v>-0.15687168000000001</v>
      </c>
      <c r="AT18755" s="3">
        <v>-4.0263590000000002E-2</v>
      </c>
      <c r="AU18755" s="3">
        <v>-8.2081319999999999E-2</v>
      </c>
      <c r="AV18755" s="3">
        <v>6.3819409999999993E-2</v>
      </c>
      <c r="AW18755" s="3">
        <v>5.6991159999999999E-2</v>
      </c>
      <c r="AX18755" s="3">
        <v>-2.0203829999999999E-2</v>
      </c>
      <c r="AY18755" s="3">
        <v>7.704163E-2</v>
      </c>
      <c r="AZ18755" s="3">
        <v>0.22751110999999999</v>
      </c>
      <c r="BA18755" s="3">
        <v>4.6945689999999998E-2</v>
      </c>
      <c r="BB18755" s="3">
        <v>-0.11556244</v>
      </c>
      <c r="BC18755" s="3">
        <v>0.17562896</v>
      </c>
      <c r="BD18755" s="3">
        <v>1.82742E-3</v>
      </c>
      <c r="BE18755" s="3">
        <v>-0.11864996</v>
      </c>
      <c r="BF18755" s="3">
        <v>0.10050523</v>
      </c>
      <c r="BG18755" s="3">
        <v>-0.10291293</v>
      </c>
      <c r="BH18755" s="3">
        <v>-0.10735077</v>
      </c>
      <c r="BI18755" s="3">
        <v>0.13512241999999999</v>
      </c>
    </row>
    <row r="18756" spans="1:61" x14ac:dyDescent="0.35">
      <c r="A18756" s="3" t="s">
        <v>29167</v>
      </c>
      <c r="B18756" s="3">
        <v>-0.11373621</v>
      </c>
      <c r="C18756" s="3">
        <v>1.9792850000000001E-2</v>
      </c>
      <c r="D18756" s="3">
        <v>-0.11160423999999999</v>
      </c>
      <c r="E18756" s="3">
        <v>-7.1351590000000006E-2</v>
      </c>
      <c r="F18756" s="3">
        <v>-5.524486E-2</v>
      </c>
      <c r="G18756" s="3">
        <v>0.41757429000000001</v>
      </c>
      <c r="H18756" s="3">
        <v>-1.080042E-2</v>
      </c>
      <c r="I18756" s="3">
        <v>-5.261391E-2</v>
      </c>
      <c r="J18756" s="3">
        <v>0.12616026</v>
      </c>
      <c r="K18756" s="3">
        <v>-9.5450299999999995E-3</v>
      </c>
      <c r="L18756" s="3">
        <v>4.9736740000000002E-2</v>
      </c>
      <c r="M18756" s="3">
        <v>-9.2651490000000003E-2</v>
      </c>
      <c r="N18756" s="3">
        <v>-0.13558482999999999</v>
      </c>
      <c r="O18756" s="3">
        <v>0.30279070000000002</v>
      </c>
      <c r="P18756" s="3">
        <v>-7.4473300000000003E-3</v>
      </c>
      <c r="Q18756" s="3">
        <v>-0.12014699</v>
      </c>
      <c r="R18756" s="3">
        <v>0.10977048</v>
      </c>
      <c r="S18756" s="3">
        <v>-0.16952068000000001</v>
      </c>
      <c r="T18756" s="3">
        <v>-7.1224750000000003E-2</v>
      </c>
      <c r="U18756" s="3">
        <v>7.0249500000000006E-2</v>
      </c>
      <c r="V18756" s="3">
        <v>-0.10983038000000001</v>
      </c>
      <c r="W18756" s="3">
        <v>0.21229129999999999</v>
      </c>
      <c r="X18756" s="3">
        <v>5.7368040000000002E-2</v>
      </c>
      <c r="Y18756" s="3">
        <v>-1.9653739999999999E-2</v>
      </c>
      <c r="Z18756" s="3">
        <v>-8.0740419999999993E-2</v>
      </c>
      <c r="AA18756" s="3">
        <v>4.5125659999999998E-2</v>
      </c>
      <c r="AB18756" s="3">
        <v>1.5694019999999999E-2</v>
      </c>
      <c r="AC18756" s="3">
        <v>-4.2361300000000003E-3</v>
      </c>
      <c r="AD18756" s="3">
        <v>6.3870430000000006E-2</v>
      </c>
      <c r="AE18756" s="3">
        <v>5.3961219999999997E-2</v>
      </c>
      <c r="AF18756" s="3">
        <v>7.5556670000000006E-2</v>
      </c>
      <c r="AG18756" s="3">
        <v>-3.2088989999999998E-2</v>
      </c>
      <c r="AH18756" s="3">
        <v>-0.11659843</v>
      </c>
      <c r="AI18756" s="3">
        <v>-0.12733190999999999</v>
      </c>
      <c r="AJ18756" s="3">
        <v>-6.6604969999999999E-2</v>
      </c>
      <c r="AK18756" s="3">
        <v>-1.125661E-2</v>
      </c>
      <c r="AL18756" s="3">
        <v>7.5426099999999999E-3</v>
      </c>
      <c r="AM18756" s="3">
        <v>2.4014000000000001E-2</v>
      </c>
      <c r="AN18756" s="3">
        <v>0.19664746999999999</v>
      </c>
      <c r="AO18756" s="3">
        <v>-1.2731080000000001E-2</v>
      </c>
      <c r="AP18756" s="3">
        <v>0.15603463000000001</v>
      </c>
      <c r="AQ18756" s="3">
        <v>1.9848169999999998E-2</v>
      </c>
      <c r="AR18756" s="3">
        <v>-2.226001E-2</v>
      </c>
      <c r="AS18756" s="3">
        <v>-0.15443134</v>
      </c>
      <c r="AT18756" s="3">
        <v>-4.404926E-2</v>
      </c>
      <c r="AU18756" s="3">
        <v>-9.677827E-2</v>
      </c>
      <c r="AV18756" s="3">
        <v>7.9276599999999996E-3</v>
      </c>
      <c r="AW18756" s="3">
        <v>2.0209370000000001E-2</v>
      </c>
      <c r="AX18756" s="3">
        <v>-5.4055690000000003E-2</v>
      </c>
      <c r="AY18756" s="3">
        <v>4.1212199999999997E-2</v>
      </c>
      <c r="AZ18756" s="3">
        <v>5.3578000000000002E-3</v>
      </c>
      <c r="BA18756" s="3">
        <v>-7.8560770000000002E-2</v>
      </c>
      <c r="BB18756" s="3">
        <v>-7.40093E-2</v>
      </c>
      <c r="BC18756" s="3">
        <v>2.4539200000000001E-3</v>
      </c>
      <c r="BD18756" s="3">
        <v>-6.5742140000000004E-2</v>
      </c>
      <c r="BE18756" s="3">
        <v>6.6929999999999995E-4</v>
      </c>
      <c r="BF18756" s="3">
        <v>-0.16191214000000001</v>
      </c>
      <c r="BG18756" s="3">
        <v>-2.374631E-2</v>
      </c>
      <c r="BH18756" s="3">
        <v>-8.0879300000000001E-3</v>
      </c>
      <c r="BI18756" s="3">
        <v>0.22543996999999999</v>
      </c>
    </row>
    <row r="18757" spans="1:61" x14ac:dyDescent="0.35">
      <c r="A18757" s="3" t="s">
        <v>29168</v>
      </c>
      <c r="B18757" s="3">
        <v>0.16842293999999999</v>
      </c>
      <c r="C18757" s="3">
        <v>0.11993371999999999</v>
      </c>
      <c r="D18757" s="3">
        <v>0.20368301999999999</v>
      </c>
      <c r="E18757" s="3">
        <v>0.15857326999999999</v>
      </c>
      <c r="F18757" s="3">
        <v>0.25841450999999999</v>
      </c>
      <c r="G18757" s="3">
        <v>0.29361748999999998</v>
      </c>
      <c r="H18757" s="3">
        <v>-8.2023680000000002E-2</v>
      </c>
      <c r="I18757" s="3">
        <v>0.22585219000000001</v>
      </c>
      <c r="J18757" s="3">
        <v>-3.5376970000000001E-2</v>
      </c>
      <c r="K18757" s="3">
        <v>0.27692568000000001</v>
      </c>
      <c r="L18757" s="3">
        <v>0.21690100000000001</v>
      </c>
      <c r="M18757" s="3">
        <v>0.27933966999999998</v>
      </c>
      <c r="N18757" s="3">
        <v>0.22205817999999999</v>
      </c>
      <c r="O18757" s="3">
        <v>0.22065032000000001</v>
      </c>
      <c r="P18757" s="3">
        <v>-6.2766699999999998E-3</v>
      </c>
      <c r="Q18757" s="3">
        <v>0.34805137000000003</v>
      </c>
      <c r="R18757" s="3">
        <v>0.2664358</v>
      </c>
      <c r="S18757" s="3">
        <v>0.30729352999999998</v>
      </c>
      <c r="T18757" s="3">
        <v>0.17713654000000001</v>
      </c>
      <c r="U18757" s="3">
        <v>0.17239439000000001</v>
      </c>
      <c r="V18757" s="3">
        <v>4.6418900000000001E-3</v>
      </c>
      <c r="W18757" s="3">
        <v>0.12205100000000001</v>
      </c>
      <c r="X18757" s="3">
        <v>8.8204089999999999E-2</v>
      </c>
      <c r="Y18757" s="3">
        <v>0.18968767</v>
      </c>
      <c r="Z18757" s="3">
        <v>0.28053558000000001</v>
      </c>
      <c r="AA18757" s="3">
        <v>0.2604785</v>
      </c>
      <c r="AB18757" s="3">
        <v>0.12578481</v>
      </c>
      <c r="AC18757" s="3">
        <v>0.2551235</v>
      </c>
      <c r="AD18757" s="3">
        <v>0.17310434999999999</v>
      </c>
      <c r="AE18757" s="3">
        <v>0.23331136</v>
      </c>
      <c r="AF18757" s="3">
        <v>6.4471399999999996E-3</v>
      </c>
      <c r="AG18757" s="3">
        <v>-2.4118480000000001E-2</v>
      </c>
      <c r="AH18757" s="3">
        <v>0.31331396</v>
      </c>
      <c r="AI18757" s="3">
        <v>0.30276626000000001</v>
      </c>
      <c r="AJ18757" s="3">
        <v>0.29724419000000002</v>
      </c>
      <c r="AK18757" s="3">
        <v>0.22650825999999999</v>
      </c>
      <c r="AL18757" s="3">
        <v>0.20640045000000001</v>
      </c>
      <c r="AM18757" s="3">
        <v>-3.0944900000000001E-3</v>
      </c>
      <c r="AN18757" s="3">
        <v>-7.8957440000000004E-2</v>
      </c>
      <c r="AO18757" s="3">
        <v>0.10421509</v>
      </c>
      <c r="AP18757" s="3">
        <v>0.11888635</v>
      </c>
      <c r="AQ18757" s="3">
        <v>6.1190130000000002E-2</v>
      </c>
      <c r="AR18757" s="3">
        <v>0.11092675</v>
      </c>
      <c r="AS18757" s="3">
        <v>0.33656961000000002</v>
      </c>
      <c r="AT18757" s="3">
        <v>0.3278085</v>
      </c>
      <c r="AU18757" s="3">
        <v>0.25105678999999997</v>
      </c>
      <c r="AV18757" s="3">
        <v>0.30368578000000002</v>
      </c>
      <c r="AW18757" s="3">
        <v>0.28547633</v>
      </c>
      <c r="AX18757" s="3">
        <v>-7.9706369999999999E-2</v>
      </c>
      <c r="AY18757" s="3">
        <v>-6.5940200000000004E-2</v>
      </c>
      <c r="AZ18757" s="3">
        <v>1.4829520000000001E-2</v>
      </c>
      <c r="BA18757" s="3">
        <v>2.974454E-2</v>
      </c>
      <c r="BB18757" s="3">
        <v>0.11735255</v>
      </c>
      <c r="BC18757" s="3">
        <v>4.9168709999999997E-2</v>
      </c>
      <c r="BD18757" s="3">
        <v>-6.5335989999999997E-2</v>
      </c>
      <c r="BE18757" s="3">
        <v>-2.264905E-2</v>
      </c>
      <c r="BF18757" s="3">
        <v>9.5394430000000002E-2</v>
      </c>
      <c r="BG18757" s="3">
        <v>0.10660385999999999</v>
      </c>
      <c r="BH18757" s="3">
        <v>-8.32748E-3</v>
      </c>
      <c r="BI18757" s="3">
        <v>-0.11700439</v>
      </c>
    </row>
    <row r="18758" spans="1:61" x14ac:dyDescent="0.35">
      <c r="A18758" s="3" t="s">
        <v>29169</v>
      </c>
      <c r="B18758" s="3">
        <v>4.1017650000000003E-2</v>
      </c>
      <c r="C18758" s="3">
        <v>6.1242339999999999E-2</v>
      </c>
      <c r="D18758" s="3">
        <v>-2.516299E-2</v>
      </c>
      <c r="E18758" s="3">
        <v>2.6041450000000001E-2</v>
      </c>
      <c r="F18758" s="3">
        <v>0.14628214</v>
      </c>
      <c r="G18758" s="3">
        <v>0.21988416</v>
      </c>
      <c r="H18758" s="3">
        <v>-6.9586600000000002E-3</v>
      </c>
      <c r="I18758" s="3">
        <v>-1.909959E-2</v>
      </c>
      <c r="J18758" s="3">
        <v>4.5577590000000001E-2</v>
      </c>
      <c r="K18758" s="3">
        <v>0.24732053000000001</v>
      </c>
      <c r="L18758" s="3">
        <v>0.14619064000000001</v>
      </c>
      <c r="M18758" s="3">
        <v>-2.23464E-3</v>
      </c>
      <c r="N18758" s="3">
        <v>0.10098612</v>
      </c>
      <c r="O18758" s="3">
        <v>0.19383930999999999</v>
      </c>
      <c r="P18758" s="3">
        <v>1.726043E-2</v>
      </c>
      <c r="Q18758" s="3">
        <v>0.32506668999999999</v>
      </c>
      <c r="R18758" s="3">
        <v>1.7591889999999999E-2</v>
      </c>
      <c r="S18758" s="3">
        <v>3.5759510000000001E-2</v>
      </c>
      <c r="T18758" s="3">
        <v>9.1001570000000004E-2</v>
      </c>
      <c r="U18758" s="3">
        <v>0.18051540999999999</v>
      </c>
      <c r="V18758" s="3">
        <v>2.4682699999999998E-2</v>
      </c>
      <c r="W18758" s="3">
        <v>0.21890235</v>
      </c>
      <c r="X18758" s="3">
        <v>6.6534880000000005E-2</v>
      </c>
      <c r="Y18758" s="3">
        <v>3.6808309999999997E-2</v>
      </c>
      <c r="Z18758" s="3">
        <v>-1.9022580000000001E-2</v>
      </c>
      <c r="AA18758" s="3">
        <v>0.16951340000000001</v>
      </c>
      <c r="AB18758" s="3">
        <v>7.2434189999999996E-2</v>
      </c>
      <c r="AC18758" s="3">
        <v>0.12158984</v>
      </c>
      <c r="AD18758" s="3">
        <v>0.14536774</v>
      </c>
      <c r="AE18758" s="3">
        <v>0.24914359999999999</v>
      </c>
      <c r="AF18758" s="3">
        <v>4.1603029999999999E-2</v>
      </c>
      <c r="AG18758" s="3">
        <v>-3.6236350000000001E-2</v>
      </c>
      <c r="AH18758" s="3">
        <v>0.1002574</v>
      </c>
      <c r="AI18758" s="3">
        <v>1.41139E-2</v>
      </c>
      <c r="AJ18758" s="3">
        <v>2.231085E-2</v>
      </c>
      <c r="AK18758" s="3">
        <v>0.22791317</v>
      </c>
      <c r="AL18758" s="3">
        <v>0.12109232</v>
      </c>
      <c r="AM18758" s="3">
        <v>9.7129229999999997E-2</v>
      </c>
      <c r="AN18758" s="3">
        <v>5.6916120000000001E-2</v>
      </c>
      <c r="AO18758" s="3">
        <v>5.8754319999999999E-2</v>
      </c>
      <c r="AP18758" s="3">
        <v>6.1061980000000002E-2</v>
      </c>
      <c r="AQ18758" s="3">
        <v>3.0936600000000002E-2</v>
      </c>
      <c r="AR18758" s="3">
        <v>8.9009400000000002E-2</v>
      </c>
      <c r="AS18758" s="3">
        <v>4.6344160000000002E-2</v>
      </c>
      <c r="AT18758" s="3">
        <v>0.11606312000000001</v>
      </c>
      <c r="AU18758" s="3">
        <v>3.5479719999999999E-2</v>
      </c>
      <c r="AV18758" s="3">
        <v>0.15145934</v>
      </c>
      <c r="AW18758" s="3">
        <v>0.18211985</v>
      </c>
      <c r="AX18758" s="3">
        <v>8.6271700000000007E-2</v>
      </c>
      <c r="AY18758" s="3">
        <v>3.3489999999999999E-2</v>
      </c>
      <c r="AZ18758" s="3">
        <v>-4.0950599999999997E-2</v>
      </c>
      <c r="BA18758" s="3">
        <v>6.2947300000000001E-3</v>
      </c>
      <c r="BB18758" s="3">
        <v>3.9812979999999998E-2</v>
      </c>
      <c r="BC18758" s="3">
        <v>1.7235819999999999E-2</v>
      </c>
      <c r="BD18758" s="3">
        <v>8.9413500000000007E-3</v>
      </c>
      <c r="BE18758" s="3">
        <v>-4.9113509999999999E-2</v>
      </c>
      <c r="BF18758" s="3">
        <v>-7.3481679999999994E-2</v>
      </c>
      <c r="BG18758" s="3">
        <v>7.7766E-4</v>
      </c>
      <c r="BH18758" s="3">
        <v>-9.1519649999999994E-2</v>
      </c>
      <c r="BI18758" s="3">
        <v>4.4964459999999998E-2</v>
      </c>
    </row>
    <row r="18759" spans="1:61" x14ac:dyDescent="0.35">
      <c r="A18759" s="3" t="s">
        <v>29170</v>
      </c>
      <c r="B18759" s="3">
        <v>3.9018089999999998E-2</v>
      </c>
      <c r="C18759" s="3">
        <v>0.13513964000000001</v>
      </c>
      <c r="D18759" s="3">
        <v>4.7735149999999997E-2</v>
      </c>
      <c r="E18759" s="3">
        <v>0.17674422000000001</v>
      </c>
      <c r="F18759" s="3">
        <v>-2.2199630000000001E-2</v>
      </c>
      <c r="G18759" s="3">
        <v>6.3776609999999997E-2</v>
      </c>
      <c r="H18759" s="3">
        <v>3.0175210000000001E-2</v>
      </c>
      <c r="I18759" s="3">
        <v>0.18058637</v>
      </c>
      <c r="J18759" s="3">
        <v>0.11045849000000001</v>
      </c>
      <c r="K18759" s="3">
        <v>-3.9457199999999998E-2</v>
      </c>
      <c r="L18759" s="3">
        <v>-8.2432989999999998E-2</v>
      </c>
      <c r="M18759" s="3">
        <v>-1.473725E-2</v>
      </c>
      <c r="N18759" s="3">
        <v>-3.086525E-2</v>
      </c>
      <c r="O18759" s="3">
        <v>1.6491530000000001E-2</v>
      </c>
      <c r="P18759" s="3">
        <v>-6.6801300000000003E-3</v>
      </c>
      <c r="Q18759" s="3">
        <v>-1.025587E-2</v>
      </c>
      <c r="R18759" s="3">
        <v>8.0053810000000003E-2</v>
      </c>
      <c r="S18759" s="3">
        <v>2.1155420000000001E-2</v>
      </c>
      <c r="T18759" s="3">
        <v>-3.014004E-2</v>
      </c>
      <c r="U18759" s="3">
        <v>-2.9804890000000001E-2</v>
      </c>
      <c r="V18759" s="3">
        <v>-4.3534639999999999E-2</v>
      </c>
      <c r="W18759" s="3">
        <v>6.2912399999999993E-2</v>
      </c>
      <c r="X18759" s="3">
        <v>4.9144090000000001E-2</v>
      </c>
      <c r="Y18759" s="3">
        <v>4.46521E-2</v>
      </c>
      <c r="Z18759" s="3">
        <v>-3.3190300000000002E-3</v>
      </c>
      <c r="AA18759" s="3">
        <v>-1.1931600000000001E-2</v>
      </c>
      <c r="AB18759" s="3">
        <v>1.50651E-3</v>
      </c>
      <c r="AC18759" s="3">
        <v>-3.2641589999999998E-2</v>
      </c>
      <c r="AD18759" s="3">
        <v>8.8700000000000001E-2</v>
      </c>
      <c r="AE18759" s="3">
        <v>-3.7443579999999997E-2</v>
      </c>
      <c r="AF18759" s="3">
        <v>2.5768159999999998E-2</v>
      </c>
      <c r="AG18759" s="3">
        <v>2.8563099999999999E-3</v>
      </c>
      <c r="AH18759" s="3">
        <v>-4.6629789999999997E-2</v>
      </c>
      <c r="AI18759" s="3">
        <v>1.068765E-2</v>
      </c>
      <c r="AJ18759" s="3">
        <v>3.2095489999999997E-2</v>
      </c>
      <c r="AK18759" s="3">
        <v>-4.3366370000000001E-2</v>
      </c>
      <c r="AL18759" s="3">
        <v>-5.6239369999999997E-2</v>
      </c>
      <c r="AM18759" s="3">
        <v>0.12038428</v>
      </c>
      <c r="AN18759" s="3">
        <v>4.3630179999999998E-2</v>
      </c>
      <c r="AO18759" s="3">
        <v>-2.9882969999999998E-2</v>
      </c>
      <c r="AP18759" s="3">
        <v>7.8433810000000007E-2</v>
      </c>
      <c r="AQ18759" s="3">
        <v>2.171433E-2</v>
      </c>
      <c r="AR18759" s="3">
        <v>-4.5211670000000002E-2</v>
      </c>
      <c r="AS18759" s="3">
        <v>-1.085216E-2</v>
      </c>
      <c r="AT18759" s="3">
        <v>2.8092299999999998E-3</v>
      </c>
      <c r="AU18759" s="3">
        <v>-1.8529360000000002E-2</v>
      </c>
      <c r="AV18759" s="3">
        <v>-4.9201490000000001E-2</v>
      </c>
      <c r="AW18759" s="3">
        <v>-6.7565500000000001E-2</v>
      </c>
      <c r="AX18759" s="3">
        <v>-5.0886210000000001E-2</v>
      </c>
      <c r="AY18759" s="3">
        <v>3.5068149999999999E-2</v>
      </c>
      <c r="AZ18759" s="3">
        <v>4.199874E-2</v>
      </c>
      <c r="BA18759" s="3">
        <v>-1.4953080000000001E-2</v>
      </c>
      <c r="BB18759" s="3">
        <v>-6.0869499999999998E-3</v>
      </c>
      <c r="BC18759" s="3">
        <v>2.19875E-2</v>
      </c>
      <c r="BD18759" s="3">
        <v>-3.033477E-2</v>
      </c>
      <c r="BE18759" s="3">
        <v>-1.20819E-3</v>
      </c>
      <c r="BF18759" s="3">
        <v>-5.3237099999999997E-3</v>
      </c>
      <c r="BG18759" s="3">
        <v>4.620349E-2</v>
      </c>
      <c r="BH18759" s="3">
        <v>1.31976E-2</v>
      </c>
      <c r="BI18759" s="3">
        <v>-5.7035699999999998E-3</v>
      </c>
    </row>
    <row r="18760" spans="1:61" x14ac:dyDescent="0.35">
      <c r="A18760" s="3" t="s">
        <v>29171</v>
      </c>
      <c r="B18760" s="3">
        <v>7.5693189999999994E-2</v>
      </c>
      <c r="C18760" s="3">
        <v>5.6738259999999999E-2</v>
      </c>
      <c r="D18760" s="3">
        <v>9.21323E-2</v>
      </c>
      <c r="E18760" s="3">
        <v>9.8003270000000003E-2</v>
      </c>
      <c r="F18760" s="3">
        <v>3.6979379999999999E-2</v>
      </c>
      <c r="G18760" s="3">
        <v>1.9365130000000001E-2</v>
      </c>
      <c r="H18760" s="3">
        <v>-6.2922420000000007E-2</v>
      </c>
      <c r="I18760" s="3">
        <v>-5.2008270000000002E-2</v>
      </c>
      <c r="J18760" s="3">
        <v>3.7900570000000001E-2</v>
      </c>
      <c r="K18760" s="3">
        <v>6.5029199999999995E-2</v>
      </c>
      <c r="L18760" s="3">
        <v>8.5023699999999994E-2</v>
      </c>
      <c r="M18760" s="3">
        <v>0.10466319</v>
      </c>
      <c r="N18760" s="3">
        <v>3.3813599999999999E-2</v>
      </c>
      <c r="O18760" s="3">
        <v>8.0634890000000001E-2</v>
      </c>
      <c r="P18760" s="3">
        <v>-6.251901E-2</v>
      </c>
      <c r="Q18760" s="3">
        <v>7.3880609999999999E-2</v>
      </c>
      <c r="R18760" s="3">
        <v>-0.1017091</v>
      </c>
      <c r="S18760" s="3">
        <v>5.3692040000000003E-2</v>
      </c>
      <c r="T18760" s="3">
        <v>3.544539E-2</v>
      </c>
      <c r="U18760" s="3">
        <v>4.5449910000000003E-2</v>
      </c>
      <c r="V18760" s="3">
        <v>2.0676969999999999E-2</v>
      </c>
      <c r="W18760" s="3">
        <v>7.188195E-2</v>
      </c>
      <c r="X18760" s="3">
        <v>9.4240370000000004E-2</v>
      </c>
      <c r="Y18760" s="3">
        <v>8.9533630000000003E-2</v>
      </c>
      <c r="Z18760" s="3">
        <v>9.0831759999999998E-2</v>
      </c>
      <c r="AA18760" s="3">
        <v>4.0216979999999999E-2</v>
      </c>
      <c r="AB18760" s="3">
        <v>0.10450113</v>
      </c>
      <c r="AC18760" s="3">
        <v>6.8971459999999998E-2</v>
      </c>
      <c r="AD18760" s="3">
        <v>8.5098679999999996E-2</v>
      </c>
      <c r="AE18760" s="3">
        <v>0.1074208</v>
      </c>
      <c r="AF18760" s="3">
        <v>-0.11312735</v>
      </c>
      <c r="AG18760" s="3">
        <v>-3.322613E-2</v>
      </c>
      <c r="AH18760" s="3">
        <v>3.2034100000000003E-2</v>
      </c>
      <c r="AI18760" s="3">
        <v>6.3128470000000006E-2</v>
      </c>
      <c r="AJ18760" s="3">
        <v>7.9044219999999998E-2</v>
      </c>
      <c r="AK18760" s="3">
        <v>1.6805830000000001E-2</v>
      </c>
      <c r="AL18760" s="3">
        <v>3.7114679999999997E-2</v>
      </c>
      <c r="AM18760" s="3">
        <v>6.5375600000000004E-3</v>
      </c>
      <c r="AN18760" s="3">
        <v>-8.393842E-2</v>
      </c>
      <c r="AO18760" s="3">
        <v>9.4522179999999997E-2</v>
      </c>
      <c r="AP18760" s="3">
        <v>1.506013E-2</v>
      </c>
      <c r="AQ18760" s="3">
        <v>-0.10622168</v>
      </c>
      <c r="AR18760" s="3">
        <v>4.0606320000000001E-2</v>
      </c>
      <c r="AS18760" s="3">
        <v>2.7959879999999999E-2</v>
      </c>
      <c r="AT18760" s="3">
        <v>8.8962079999999999E-2</v>
      </c>
      <c r="AU18760" s="3">
        <v>6.9549680000000003E-2</v>
      </c>
      <c r="AV18760" s="3">
        <v>7.9742610000000005E-2</v>
      </c>
      <c r="AW18760" s="3">
        <v>3.0648169999999999E-2</v>
      </c>
      <c r="AX18760" s="3">
        <v>1.296163E-2</v>
      </c>
      <c r="AY18760" s="3">
        <v>-5.8078230000000002E-2</v>
      </c>
      <c r="AZ18760" s="3">
        <v>-9.7721219999999998E-2</v>
      </c>
      <c r="BA18760" s="3">
        <v>4.3387229999999999E-2</v>
      </c>
      <c r="BB18760" s="3">
        <v>4.8830510000000001E-2</v>
      </c>
      <c r="BC18760" s="3">
        <v>-9.4894590000000001E-2</v>
      </c>
      <c r="BD18760" s="3">
        <v>4.4404900000000001E-3</v>
      </c>
      <c r="BE18760" s="3">
        <v>-2.1632910000000002E-2</v>
      </c>
      <c r="BF18760" s="3">
        <v>-2.7767400000000002E-3</v>
      </c>
      <c r="BG18760" s="3">
        <v>-3.9222800000000002E-3</v>
      </c>
      <c r="BH18760" s="3">
        <v>-8.216453E-2</v>
      </c>
      <c r="BI18760" s="3">
        <v>4.2475400000000003E-2</v>
      </c>
    </row>
    <row r="18761" spans="1:61" x14ac:dyDescent="0.35">
      <c r="A18761" s="3" t="s">
        <v>29172</v>
      </c>
      <c r="B18761" s="3">
        <v>3.3125880000000003E-2</v>
      </c>
      <c r="C18761" s="3">
        <v>5.7351050000000001E-2</v>
      </c>
      <c r="D18761" s="3">
        <v>3.203338E-2</v>
      </c>
      <c r="E18761" s="3">
        <v>6.8225499999999994E-2</v>
      </c>
      <c r="F18761" s="3">
        <v>-5.4836900000000003E-3</v>
      </c>
      <c r="G18761" s="3">
        <v>0.17768210000000001</v>
      </c>
      <c r="H18761" s="3">
        <v>3.5488779999999998E-2</v>
      </c>
      <c r="I18761" s="3">
        <v>0.12870222000000001</v>
      </c>
      <c r="J18761" s="3">
        <v>6.2182130000000002E-2</v>
      </c>
      <c r="K18761" s="3">
        <v>5.9843479999999998E-2</v>
      </c>
      <c r="L18761" s="3">
        <v>2.8396790000000002E-2</v>
      </c>
      <c r="M18761" s="3">
        <v>1.6201320000000002E-2</v>
      </c>
      <c r="N18761" s="3">
        <v>-5.5784600000000004E-3</v>
      </c>
      <c r="O18761" s="3">
        <v>9.6913460000000007E-2</v>
      </c>
      <c r="P18761" s="3">
        <v>-1.5570499999999999E-3</v>
      </c>
      <c r="Q18761" s="3">
        <v>-2.9048560000000001E-2</v>
      </c>
      <c r="R18761" s="3">
        <v>4.511619E-2</v>
      </c>
      <c r="S18761" s="3">
        <v>7.43949E-3</v>
      </c>
      <c r="T18761" s="3">
        <v>7.0087609999999995E-2</v>
      </c>
      <c r="U18761" s="3">
        <v>8.6223359999999999E-2</v>
      </c>
      <c r="V18761" s="3">
        <v>-8.1238930000000001E-2</v>
      </c>
      <c r="W18761" s="3">
        <v>0.11634445</v>
      </c>
      <c r="X18761" s="3">
        <v>5.9532700000000001E-2</v>
      </c>
      <c r="Y18761" s="3">
        <v>5.6030570000000002E-2</v>
      </c>
      <c r="Z18761" s="3">
        <v>6.5873299999999997E-3</v>
      </c>
      <c r="AA18761" s="3">
        <v>-1.142848E-2</v>
      </c>
      <c r="AB18761" s="3">
        <v>5.9642140000000003E-2</v>
      </c>
      <c r="AC18761" s="3">
        <v>1.254427E-2</v>
      </c>
      <c r="AD18761" s="3">
        <v>1.42414E-2</v>
      </c>
      <c r="AE18761" s="3">
        <v>2.15745E-2</v>
      </c>
      <c r="AF18761" s="3">
        <v>5.5117909999999999E-2</v>
      </c>
      <c r="AG18761" s="3">
        <v>8.8512299999999999E-3</v>
      </c>
      <c r="AH18761" s="3">
        <v>-1.052499E-2</v>
      </c>
      <c r="AI18761" s="3">
        <v>4.7245559999999999E-2</v>
      </c>
      <c r="AJ18761" s="3">
        <v>4.8663680000000001E-2</v>
      </c>
      <c r="AK18761" s="3">
        <v>3.74246E-3</v>
      </c>
      <c r="AL18761" s="3">
        <v>1.467717E-2</v>
      </c>
      <c r="AM18761" s="3">
        <v>1.680398E-2</v>
      </c>
      <c r="AN18761" s="3">
        <v>1.7335119999999999E-2</v>
      </c>
      <c r="AO18761" s="3">
        <v>2.4843750000000001E-2</v>
      </c>
      <c r="AP18761" s="3">
        <v>9.0343950000000006E-2</v>
      </c>
      <c r="AQ18761" s="3">
        <v>3.2821540000000003E-2</v>
      </c>
      <c r="AR18761" s="3">
        <v>-8.0382999999999996E-2</v>
      </c>
      <c r="AS18761" s="3">
        <v>5.4026539999999998E-2</v>
      </c>
      <c r="AT18761" s="3">
        <v>-3.2489240000000003E-2</v>
      </c>
      <c r="AU18761" s="3">
        <v>2.7556420000000002E-2</v>
      </c>
      <c r="AV18761" s="3">
        <v>-3.5858569999999999E-2</v>
      </c>
      <c r="AW18761" s="3">
        <v>2.8153100000000001E-3</v>
      </c>
      <c r="AX18761" s="3">
        <v>-4.9042219999999997E-2</v>
      </c>
      <c r="AY18761" s="3">
        <v>4.4649660000000001E-2</v>
      </c>
      <c r="AZ18761" s="3">
        <v>7.1787299999999998E-2</v>
      </c>
      <c r="BA18761" s="3">
        <v>-3.2323E-3</v>
      </c>
      <c r="BB18761" s="3">
        <v>-4.4987319999999997E-2</v>
      </c>
      <c r="BC18761" s="3">
        <v>5.3467269999999997E-2</v>
      </c>
      <c r="BD18761" s="3">
        <v>-5.2767400000000002E-3</v>
      </c>
      <c r="BE18761" s="3">
        <v>-1.869726E-2</v>
      </c>
      <c r="BF18761" s="3">
        <v>-1.7561790000000001E-2</v>
      </c>
      <c r="BG18761" s="3">
        <v>-4.5210479999999997E-2</v>
      </c>
      <c r="BH18761" s="3">
        <v>7.8868999999999999E-4</v>
      </c>
      <c r="BI18761" s="3">
        <v>-1.7710150000000001E-2</v>
      </c>
    </row>
    <row r="18762" spans="1:61" x14ac:dyDescent="0.35">
      <c r="A18762" s="3" t="s">
        <v>29173</v>
      </c>
      <c r="B18762" s="3">
        <v>0</v>
      </c>
      <c r="C18762" s="3">
        <v>8.0161650000000001E-2</v>
      </c>
      <c r="D18762" s="3">
        <v>0</v>
      </c>
      <c r="E18762" s="3">
        <v>3.6469399999999999E-2</v>
      </c>
      <c r="F18762" s="3">
        <v>0</v>
      </c>
      <c r="G18762" s="3">
        <v>-0.45567753999999999</v>
      </c>
      <c r="H18762" s="3">
        <v>-0.18255299</v>
      </c>
      <c r="I18762" s="3">
        <v>8.1121830000000006E-2</v>
      </c>
      <c r="J18762" s="3">
        <v>0</v>
      </c>
      <c r="K18762" s="3">
        <v>0</v>
      </c>
      <c r="L18762" s="3">
        <v>-0.23649708999999999</v>
      </c>
      <c r="M18762" s="3">
        <v>-5.8357270000000003E-2</v>
      </c>
      <c r="N18762" s="3">
        <v>-0.17136325999999999</v>
      </c>
      <c r="O18762" s="3">
        <v>-0.37216814999999998</v>
      </c>
      <c r="P18762" s="3">
        <v>-0.23935175</v>
      </c>
      <c r="Q18762" s="3">
        <v>0</v>
      </c>
      <c r="R18762" s="3">
        <v>-0.13157579</v>
      </c>
      <c r="S18762" s="3">
        <v>-7.1413160000000003E-2</v>
      </c>
      <c r="T18762" s="3">
        <v>-0.13220227000000001</v>
      </c>
      <c r="U18762" s="3">
        <v>0</v>
      </c>
      <c r="V18762" s="3">
        <v>-0.31951143999999998</v>
      </c>
      <c r="W18762" s="3">
        <v>-0.30809863999999998</v>
      </c>
      <c r="X18762" s="3">
        <v>0</v>
      </c>
      <c r="Y18762" s="3">
        <v>0</v>
      </c>
      <c r="Z18762" s="3">
        <v>-0.1576969</v>
      </c>
      <c r="AA18762" s="3">
        <v>-0.16748935000000001</v>
      </c>
      <c r="AB18762" s="3">
        <v>-0.13415447</v>
      </c>
      <c r="AC18762" s="3">
        <v>-0.13631204</v>
      </c>
      <c r="AD18762" s="3">
        <v>0</v>
      </c>
      <c r="AE18762" s="3">
        <v>-0.18675618999999999</v>
      </c>
      <c r="AF18762" s="3">
        <v>-0.15650617999999999</v>
      </c>
      <c r="AG18762" s="3">
        <v>-0.18357008999999999</v>
      </c>
      <c r="AH18762" s="3">
        <v>-0.11579399999999999</v>
      </c>
      <c r="AI18762" s="3">
        <v>-5.004248E-2</v>
      </c>
      <c r="AJ18762" s="3">
        <v>-4.1078360000000001E-2</v>
      </c>
      <c r="AK18762" s="3">
        <v>-0.25463864000000003</v>
      </c>
      <c r="AL18762" s="3">
        <v>-0.22543626999999999</v>
      </c>
      <c r="AM18762" s="3">
        <v>-0.13701737</v>
      </c>
      <c r="AN18762" s="3">
        <v>-0.18924695</v>
      </c>
      <c r="AO18762" s="3">
        <v>-0.21432810999999999</v>
      </c>
      <c r="AP18762" s="3">
        <v>-0.11939656999999999</v>
      </c>
      <c r="AQ18762" s="3">
        <v>-0.16249466000000001</v>
      </c>
      <c r="AR18762" s="3">
        <v>-0.36669895000000002</v>
      </c>
      <c r="AS18762" s="3">
        <v>-2.6287379999999999E-2</v>
      </c>
      <c r="AT18762" s="3">
        <v>-0.10112417</v>
      </c>
      <c r="AU18762" s="3">
        <v>0</v>
      </c>
      <c r="AV18762" s="3">
        <v>-0.22500434999999999</v>
      </c>
      <c r="AW18762" s="3">
        <v>-0.21690377999999999</v>
      </c>
      <c r="AX18762" s="3">
        <v>-0.35899302</v>
      </c>
      <c r="AY18762" s="3">
        <v>-0.16044517999999999</v>
      </c>
      <c r="AZ18762" s="3">
        <v>0</v>
      </c>
      <c r="BA18762" s="3">
        <v>0</v>
      </c>
      <c r="BB18762" s="3">
        <v>-0.29415369000000002</v>
      </c>
      <c r="BC18762" s="3">
        <v>0</v>
      </c>
      <c r="BD18762" s="3">
        <v>0</v>
      </c>
      <c r="BE18762" s="3">
        <v>0</v>
      </c>
      <c r="BF18762" s="3">
        <v>0</v>
      </c>
      <c r="BG18762" s="3">
        <v>-0.34761049999999999</v>
      </c>
      <c r="BH18762" s="3">
        <v>-0.23908531999999999</v>
      </c>
      <c r="BI18762" s="3">
        <v>0</v>
      </c>
    </row>
    <row r="18763" spans="1:61" x14ac:dyDescent="0.35">
      <c r="A18763" s="3" t="s">
        <v>29174</v>
      </c>
      <c r="B18763" s="3">
        <v>5.3258449999999999E-2</v>
      </c>
      <c r="C18763" s="3">
        <v>2.108204E-2</v>
      </c>
      <c r="D18763" s="3">
        <v>1.37514E-3</v>
      </c>
      <c r="E18763" s="3">
        <v>4.8176599999999997E-3</v>
      </c>
      <c r="F18763" s="3">
        <v>9.6352759999999996E-2</v>
      </c>
      <c r="G18763" s="3">
        <v>-0.13125902</v>
      </c>
      <c r="H18763" s="3">
        <v>-3.055882E-2</v>
      </c>
      <c r="I18763" s="3">
        <v>2.7836380000000001E-2</v>
      </c>
      <c r="J18763" s="3">
        <v>2.945882E-2</v>
      </c>
      <c r="K18763" s="3">
        <v>0.18475437</v>
      </c>
      <c r="L18763" s="3">
        <v>3.4475150000000003E-2</v>
      </c>
      <c r="M18763" s="3">
        <v>5.5202540000000001E-2</v>
      </c>
      <c r="N18763" s="3">
        <v>-1.764363E-2</v>
      </c>
      <c r="O18763" s="3">
        <v>-2.1190879999999999E-2</v>
      </c>
      <c r="P18763" s="3">
        <v>2.993935E-2</v>
      </c>
      <c r="Q18763" s="3">
        <v>0.20673817</v>
      </c>
      <c r="R18763" s="3">
        <v>0.13177478000000001</v>
      </c>
      <c r="S18763" s="3">
        <v>1.954144E-2</v>
      </c>
      <c r="T18763" s="3">
        <v>5.4097800000000003E-3</v>
      </c>
      <c r="U18763" s="3">
        <v>0.22950697</v>
      </c>
      <c r="V18763" s="3">
        <v>-1.651302E-2</v>
      </c>
      <c r="W18763" s="3">
        <v>0.16713433999999999</v>
      </c>
      <c r="X18763" s="3">
        <v>3.5226229999999997E-2</v>
      </c>
      <c r="Y18763" s="3">
        <v>-2.4553539999999999E-2</v>
      </c>
      <c r="Z18763" s="3">
        <v>1.110655E-2</v>
      </c>
      <c r="AA18763" s="3">
        <v>0.14892912</v>
      </c>
      <c r="AB18763" s="3">
        <v>2.9617069999999999E-2</v>
      </c>
      <c r="AC18763" s="3">
        <v>0.12709187999999999</v>
      </c>
      <c r="AD18763" s="3">
        <v>0.13928241</v>
      </c>
      <c r="AE18763" s="3">
        <v>0.16247779000000001</v>
      </c>
      <c r="AF18763" s="3">
        <v>3.5919369999999999E-2</v>
      </c>
      <c r="AG18763" s="3">
        <v>-4.5257869999999999E-2</v>
      </c>
      <c r="AH18763" s="3">
        <v>-1.4994699999999999E-3</v>
      </c>
      <c r="AI18763" s="3">
        <v>7.4448940000000005E-2</v>
      </c>
      <c r="AJ18763" s="3">
        <v>-1.185077E-2</v>
      </c>
      <c r="AK18763" s="3">
        <v>0.10811388</v>
      </c>
      <c r="AL18763" s="3">
        <v>2.2862850000000001E-2</v>
      </c>
      <c r="AM18763" s="3">
        <v>7.3337730000000004E-2</v>
      </c>
      <c r="AN18763" s="3">
        <v>6.6194359999999994E-2</v>
      </c>
      <c r="AO18763" s="3">
        <v>3.72916E-3</v>
      </c>
      <c r="AP18763" s="3">
        <v>7.4611250000000004E-2</v>
      </c>
      <c r="AQ18763" s="3">
        <v>2.4821940000000001E-2</v>
      </c>
      <c r="AR18763" s="3">
        <v>-3.3555389999999997E-2</v>
      </c>
      <c r="AS18763" s="3">
        <v>2.5954370000000001E-2</v>
      </c>
      <c r="AT18763" s="3">
        <v>0.16031867</v>
      </c>
      <c r="AU18763" s="3">
        <v>4.1317699999999999E-2</v>
      </c>
      <c r="AV18763" s="3">
        <v>0.12118542</v>
      </c>
      <c r="AW18763" s="3">
        <v>0.11042583</v>
      </c>
      <c r="AX18763" s="3">
        <v>6.4251999999999998E-3</v>
      </c>
      <c r="AY18763" s="3">
        <v>4.12398E-2</v>
      </c>
      <c r="AZ18763" s="3">
        <v>-0.12359989</v>
      </c>
      <c r="BA18763" s="3">
        <v>0.10545391</v>
      </c>
      <c r="BB18763" s="3">
        <v>-6.7467869999999999E-2</v>
      </c>
      <c r="BC18763" s="3">
        <v>-0.15693979999999999</v>
      </c>
      <c r="BD18763" s="3">
        <v>6.4601480000000003E-2</v>
      </c>
      <c r="BE18763" s="3">
        <v>-0.14153963</v>
      </c>
      <c r="BF18763" s="3">
        <v>-5.3287920000000003E-2</v>
      </c>
      <c r="BG18763" s="3">
        <v>-0.13167851999999999</v>
      </c>
      <c r="BH18763" s="3">
        <v>-0.19958258000000001</v>
      </c>
      <c r="BI18763" s="3">
        <v>0.14472109</v>
      </c>
    </row>
    <row r="18764" spans="1:61" x14ac:dyDescent="0.35">
      <c r="A18764" s="3" t="s">
        <v>29175</v>
      </c>
      <c r="B18764" s="3">
        <v>0.17808848999999999</v>
      </c>
      <c r="C18764" s="3">
        <v>7.9736950000000001E-2</v>
      </c>
      <c r="D18764" s="3">
        <v>0.13670087</v>
      </c>
      <c r="E18764" s="3">
        <v>5.0679389999999998E-2</v>
      </c>
      <c r="F18764" s="3">
        <v>0.23609184999999999</v>
      </c>
      <c r="G18764" s="3">
        <v>0.13112414</v>
      </c>
      <c r="H18764" s="3">
        <v>1.3018490000000001E-2</v>
      </c>
      <c r="I18764" s="3">
        <v>2.2564649999999999E-2</v>
      </c>
      <c r="J18764" s="3">
        <v>0.10872683</v>
      </c>
      <c r="K18764" s="3">
        <v>0.28850209999999998</v>
      </c>
      <c r="L18764" s="3">
        <v>0.17827877</v>
      </c>
      <c r="M18764" s="3">
        <v>0.23014665000000001</v>
      </c>
      <c r="N18764" s="3">
        <v>0.16270459000000001</v>
      </c>
      <c r="O18764" s="3">
        <v>0.10485095</v>
      </c>
      <c r="P18764" s="3">
        <v>2.9734429999999999E-2</v>
      </c>
      <c r="Q18764" s="3">
        <v>0.41864037999999998</v>
      </c>
      <c r="R18764" s="3">
        <v>0.11655699999999999</v>
      </c>
      <c r="S18764" s="3">
        <v>0.20086651999999999</v>
      </c>
      <c r="T18764" s="3">
        <v>4.8963039999999999E-2</v>
      </c>
      <c r="U18764" s="3">
        <v>0.19418162</v>
      </c>
      <c r="V18764" s="3">
        <v>-4.6400900000000002E-2</v>
      </c>
      <c r="W18764" s="3">
        <v>9.5218300000000006E-2</v>
      </c>
      <c r="X18764" s="3">
        <v>0.14783853</v>
      </c>
      <c r="Y18764" s="3">
        <v>0.20328226999999999</v>
      </c>
      <c r="Z18764" s="3">
        <v>0.13421863000000001</v>
      </c>
      <c r="AA18764" s="3">
        <v>0.12052709</v>
      </c>
      <c r="AB18764" s="3">
        <v>0.18895823</v>
      </c>
      <c r="AC18764" s="3">
        <v>0.17706263</v>
      </c>
      <c r="AD18764" s="3">
        <v>0.13008416</v>
      </c>
      <c r="AE18764" s="3">
        <v>0.28313719999999998</v>
      </c>
      <c r="AF18764" s="3">
        <v>6.9735050000000007E-2</v>
      </c>
      <c r="AG18764" s="3">
        <v>-1.3059619999999999E-2</v>
      </c>
      <c r="AH18764" s="3">
        <v>0.28530693000000001</v>
      </c>
      <c r="AI18764" s="3">
        <v>0.13671475999999999</v>
      </c>
      <c r="AJ18764" s="3">
        <v>0.13897725999999999</v>
      </c>
      <c r="AK18764" s="3">
        <v>0.26815211999999999</v>
      </c>
      <c r="AL18764" s="3">
        <v>0.15966177000000001</v>
      </c>
      <c r="AM18764" s="3">
        <v>1.358938E-2</v>
      </c>
      <c r="AN18764" s="3">
        <v>0.14044029</v>
      </c>
      <c r="AO18764" s="3">
        <v>0.14853168</v>
      </c>
      <c r="AP18764" s="3">
        <v>0.12015462</v>
      </c>
      <c r="AQ18764" s="3">
        <v>3.4140110000000001E-2</v>
      </c>
      <c r="AR18764" s="3">
        <v>7.4220540000000002E-2</v>
      </c>
      <c r="AS18764" s="3">
        <v>0.18242121</v>
      </c>
      <c r="AT18764" s="3">
        <v>0.19608813999999999</v>
      </c>
      <c r="AU18764" s="3">
        <v>0.10897958000000001</v>
      </c>
      <c r="AV18764" s="3">
        <v>0.12694865</v>
      </c>
      <c r="AW18764" s="3">
        <v>0.17151532</v>
      </c>
      <c r="AX18764" s="3">
        <v>2.3374559999999999E-2</v>
      </c>
      <c r="AY18764" s="3">
        <v>7.0910390000000004E-2</v>
      </c>
      <c r="AZ18764" s="3">
        <v>-0.12399548000000001</v>
      </c>
      <c r="BA18764" s="3">
        <v>6.268907E-2</v>
      </c>
      <c r="BB18764" s="3">
        <v>9.3133629999999995E-2</v>
      </c>
      <c r="BC18764" s="3">
        <v>-0.12293059000000001</v>
      </c>
      <c r="BD18764" s="3">
        <v>-3.7189699999999998E-3</v>
      </c>
      <c r="BE18764" s="3">
        <v>2.1038000000000001E-2</v>
      </c>
      <c r="BF18764" s="3">
        <v>-0.10935259</v>
      </c>
      <c r="BG18764" s="3">
        <v>1.5075389999999999E-2</v>
      </c>
      <c r="BH18764" s="3">
        <v>-7.6768340000000004E-2</v>
      </c>
      <c r="BI18764" s="3">
        <v>9.2606430000000003E-2</v>
      </c>
    </row>
    <row r="18765" spans="1:61" x14ac:dyDescent="0.35">
      <c r="A18765" s="3" t="s">
        <v>29176</v>
      </c>
      <c r="B18765" s="3">
        <v>2.2319909999999998E-2</v>
      </c>
      <c r="C18765" s="3">
        <v>7.4631180000000005E-2</v>
      </c>
      <c r="D18765" s="3">
        <v>-4.1348899999999996E-3</v>
      </c>
      <c r="E18765" s="3">
        <v>-3.5375000000000001E-4</v>
      </c>
      <c r="F18765" s="3">
        <v>0.10396862</v>
      </c>
      <c r="G18765" s="3">
        <v>-0.14785789999999999</v>
      </c>
      <c r="H18765" s="3">
        <v>-7.7879610000000002E-2</v>
      </c>
      <c r="I18765" s="3">
        <v>-4.520863E-2</v>
      </c>
      <c r="J18765" s="3">
        <v>9.69362E-3</v>
      </c>
      <c r="K18765" s="3">
        <v>0.30371450999999999</v>
      </c>
      <c r="L18765" s="3">
        <v>0.13214086999999999</v>
      </c>
      <c r="M18765" s="3">
        <v>-1.9857299999999998E-3</v>
      </c>
      <c r="N18765" s="3">
        <v>9.0284820000000002E-2</v>
      </c>
      <c r="O18765" s="3">
        <v>-2.5995250000000001E-2</v>
      </c>
      <c r="P18765" s="3">
        <v>-1.539421E-2</v>
      </c>
      <c r="Q18765" s="3">
        <v>0.20544672</v>
      </c>
      <c r="R18765" s="3">
        <v>-7.3683380000000007E-2</v>
      </c>
      <c r="S18765" s="3">
        <v>-1.4826829999999999E-2</v>
      </c>
      <c r="T18765" s="3">
        <v>1.5149589999999999E-2</v>
      </c>
      <c r="U18765" s="3">
        <v>5.4004249999999997E-2</v>
      </c>
      <c r="V18765" s="3">
        <v>5.9815050000000002E-2</v>
      </c>
      <c r="W18765" s="3">
        <v>3.5667839999999999E-2</v>
      </c>
      <c r="X18765" s="3">
        <v>0.20116758000000001</v>
      </c>
      <c r="Y18765" s="3">
        <v>0.11952966</v>
      </c>
      <c r="Z18765" s="3">
        <v>-2.1635769999999999E-2</v>
      </c>
      <c r="AA18765" s="3">
        <v>0.10652345000000001</v>
      </c>
      <c r="AB18765" s="3">
        <v>0.16449189</v>
      </c>
      <c r="AC18765" s="3">
        <v>6.5019789999999994E-2</v>
      </c>
      <c r="AD18765" s="3">
        <v>0.21182966</v>
      </c>
      <c r="AE18765" s="3">
        <v>0.18203241000000001</v>
      </c>
      <c r="AF18765" s="3">
        <v>-6.736201E-2</v>
      </c>
      <c r="AG18765" s="3">
        <v>-7.8383030000000006E-2</v>
      </c>
      <c r="AH18765" s="3">
        <v>4.1951499999999999E-3</v>
      </c>
      <c r="AI18765" s="3">
        <v>-4.0779709999999997E-2</v>
      </c>
      <c r="AJ18765" s="3">
        <v>-6.0725029999999999E-2</v>
      </c>
      <c r="AK18765" s="3">
        <v>0.21837007999999999</v>
      </c>
      <c r="AL18765" s="3">
        <v>7.2150710000000007E-2</v>
      </c>
      <c r="AM18765" s="3">
        <v>0.12753629999999999</v>
      </c>
      <c r="AN18765" s="3">
        <v>6.0013829999999997E-2</v>
      </c>
      <c r="AO18765" s="3">
        <v>5.8035969999999999E-2</v>
      </c>
      <c r="AP18765" s="3">
        <v>2.4421990000000001E-2</v>
      </c>
      <c r="AQ18765" s="3">
        <v>-7.4814019999999995E-2</v>
      </c>
      <c r="AR18765" s="3">
        <v>4.7870700000000002E-2</v>
      </c>
      <c r="AS18765" s="3">
        <v>-5.7786699999999996E-3</v>
      </c>
      <c r="AT18765" s="3">
        <v>0.13092076999999999</v>
      </c>
      <c r="AU18765" s="3">
        <v>-1.7352579999999999E-2</v>
      </c>
      <c r="AV18765" s="3">
        <v>7.1961639999999993E-2</v>
      </c>
      <c r="AW18765" s="3">
        <v>0.10455489</v>
      </c>
      <c r="AX18765" s="3">
        <v>4.9220199999999999E-2</v>
      </c>
      <c r="AY18765" s="3">
        <v>-5.3859000000000003E-4</v>
      </c>
      <c r="AZ18765" s="3">
        <v>-4.3787779999999998E-2</v>
      </c>
      <c r="BA18765" s="3">
        <v>-1.49322E-3</v>
      </c>
      <c r="BB18765" s="3">
        <v>4.6196969999999997E-2</v>
      </c>
      <c r="BC18765" s="3">
        <v>-6.8665740000000003E-2</v>
      </c>
      <c r="BD18765" s="3">
        <v>-9.4078659999999995E-2</v>
      </c>
      <c r="BE18765" s="3">
        <v>-3.2984909999999999E-2</v>
      </c>
      <c r="BF18765" s="3">
        <v>-3.1439479999999999E-2</v>
      </c>
      <c r="BG18765" s="3">
        <v>-0.1084103</v>
      </c>
      <c r="BH18765" s="3">
        <v>3.4248999999999998E-4</v>
      </c>
      <c r="BI18765" s="3">
        <v>7.5105909999999998E-2</v>
      </c>
    </row>
    <row r="18766" spans="1:61" x14ac:dyDescent="0.35">
      <c r="A18766" s="3" t="s">
        <v>29177</v>
      </c>
      <c r="B18766" s="3">
        <v>0.56632375999999995</v>
      </c>
      <c r="C18766" s="3">
        <v>0.32791029999999999</v>
      </c>
      <c r="D18766" s="3">
        <v>0.55264055999999995</v>
      </c>
      <c r="E18766" s="3">
        <v>0.35632676000000002</v>
      </c>
      <c r="F18766" s="3">
        <v>0.56689023999999999</v>
      </c>
      <c r="G18766" s="3">
        <v>-0.13464391000000001</v>
      </c>
      <c r="H18766" s="3">
        <v>-0.14024555999999999</v>
      </c>
      <c r="I18766" s="3">
        <v>0.22863518999999999</v>
      </c>
      <c r="J18766" s="3">
        <v>-7.3305369999999995E-2</v>
      </c>
      <c r="K18766" s="3">
        <v>0.61489791000000005</v>
      </c>
      <c r="L18766" s="3">
        <v>0.55191541</v>
      </c>
      <c r="M18766" s="3">
        <v>0.44193866999999998</v>
      </c>
      <c r="N18766" s="3">
        <v>0.33727776999999998</v>
      </c>
      <c r="O18766" s="3">
        <v>-2.3159800000000001E-2</v>
      </c>
      <c r="P18766" s="3">
        <v>-0.12901306000000001</v>
      </c>
      <c r="Q18766" s="3">
        <v>0.57038568999999995</v>
      </c>
      <c r="R18766" s="3">
        <v>0.19359796000000001</v>
      </c>
      <c r="S18766" s="3">
        <v>0.50862885000000002</v>
      </c>
      <c r="T18766" s="3">
        <v>0.27820259000000003</v>
      </c>
      <c r="U18766" s="3">
        <v>0.34363216000000002</v>
      </c>
      <c r="V18766" s="3">
        <v>-0.11586916</v>
      </c>
      <c r="W18766" s="3">
        <v>3.254336E-2</v>
      </c>
      <c r="X18766" s="3">
        <v>0.49074697</v>
      </c>
      <c r="Y18766" s="3">
        <v>0.36764517000000002</v>
      </c>
      <c r="Z18766" s="3">
        <v>0.48969457</v>
      </c>
      <c r="AA18766" s="3">
        <v>0.51741630000000005</v>
      </c>
      <c r="AB18766" s="3">
        <v>0.43260923000000001</v>
      </c>
      <c r="AC18766" s="3">
        <v>0.60356306999999998</v>
      </c>
      <c r="AD18766" s="3">
        <v>0.39489108000000001</v>
      </c>
      <c r="AE18766" s="3">
        <v>0.50892722999999995</v>
      </c>
      <c r="AF18766" s="3">
        <v>-0.13721353</v>
      </c>
      <c r="AG18766" s="3">
        <v>-0.12239182</v>
      </c>
      <c r="AH18766" s="3">
        <v>0.45278254000000001</v>
      </c>
      <c r="AI18766" s="3">
        <v>0.61554790000000004</v>
      </c>
      <c r="AJ18766" s="3">
        <v>0.37467167000000001</v>
      </c>
      <c r="AK18766" s="3">
        <v>0.54917168999999999</v>
      </c>
      <c r="AL18766" s="3">
        <v>0.54086732999999998</v>
      </c>
      <c r="AM18766" s="3">
        <v>0.106116</v>
      </c>
      <c r="AN18766" s="3">
        <v>-9.3110979999999996E-2</v>
      </c>
      <c r="AO18766" s="3">
        <v>0.54352456000000005</v>
      </c>
      <c r="AP18766" s="3">
        <v>0.13006961</v>
      </c>
      <c r="AQ18766" s="3">
        <v>-9.1585760000000002E-2</v>
      </c>
      <c r="AR18766" s="3">
        <v>-9.5987680000000006E-2</v>
      </c>
      <c r="AS18766" s="3">
        <v>0.35825002</v>
      </c>
      <c r="AT18766" s="3">
        <v>0.59915280000000004</v>
      </c>
      <c r="AU18766" s="3">
        <v>0.45879835000000002</v>
      </c>
      <c r="AV18766" s="3">
        <v>0.59870230999999996</v>
      </c>
      <c r="AW18766" s="3">
        <v>0.56408966000000005</v>
      </c>
      <c r="AX18766" s="3">
        <v>-0.18580967000000001</v>
      </c>
      <c r="AY18766" s="3">
        <v>-8.751631E-2</v>
      </c>
      <c r="AZ18766" s="3">
        <v>-0.21316946000000001</v>
      </c>
      <c r="BA18766" s="3">
        <v>-5.8349489999999997E-2</v>
      </c>
      <c r="BB18766" s="3">
        <v>0</v>
      </c>
      <c r="BC18766" s="3">
        <v>-0.21410698</v>
      </c>
      <c r="BD18766" s="3">
        <v>-0.18384259999999999</v>
      </c>
      <c r="BE18766" s="3">
        <v>-4.2002440000000002E-2</v>
      </c>
      <c r="BF18766" s="3">
        <v>-0.10828596</v>
      </c>
      <c r="BG18766" s="3">
        <v>0</v>
      </c>
      <c r="BH18766" s="3">
        <v>-9.5235349999999996E-2</v>
      </c>
      <c r="BI18766" s="3">
        <v>4.4394999999999999E-3</v>
      </c>
    </row>
    <row r="18767" spans="1:61" x14ac:dyDescent="0.35">
      <c r="A18767" s="3" t="s">
        <v>29178</v>
      </c>
      <c r="B18767" s="3">
        <v>5.2207410000000003E-2</v>
      </c>
      <c r="C18767" s="3">
        <v>-3.365129E-2</v>
      </c>
      <c r="D18767" s="3">
        <v>-2.148336E-2</v>
      </c>
      <c r="E18767" s="3">
        <v>-2.8586750000000001E-2</v>
      </c>
      <c r="F18767" s="3">
        <v>1.143461E-2</v>
      </c>
      <c r="G18767" s="3">
        <v>0.11327064000000001</v>
      </c>
      <c r="H18767" s="3">
        <v>-2.5961519999999998E-2</v>
      </c>
      <c r="I18767" s="3">
        <v>-2.9732600000000001E-3</v>
      </c>
      <c r="J18767" s="3">
        <v>2.2477270000000001E-2</v>
      </c>
      <c r="K18767" s="3">
        <v>9.7390399999999992E-3</v>
      </c>
      <c r="L18767" s="3">
        <v>8.0161099999999999E-3</v>
      </c>
      <c r="M18767" s="3">
        <v>-3.6903739999999997E-2</v>
      </c>
      <c r="N18767" s="3">
        <v>-4.3645320000000001E-2</v>
      </c>
      <c r="O18767" s="3">
        <v>8.3750000000000003E-4</v>
      </c>
      <c r="P18767" s="3">
        <v>-3.0267E-4</v>
      </c>
      <c r="Q18767" s="3">
        <v>2.963609E-2</v>
      </c>
      <c r="R18767" s="3">
        <v>2.2049000000000001E-3</v>
      </c>
      <c r="S18767" s="3">
        <v>-1.350063E-2</v>
      </c>
      <c r="T18767" s="3">
        <v>-2.8410850000000001E-2</v>
      </c>
      <c r="U18767" s="3">
        <v>5.7495890000000001E-2</v>
      </c>
      <c r="V18767" s="3">
        <v>1.092428E-2</v>
      </c>
      <c r="W18767" s="3">
        <v>5.3855239999999999E-2</v>
      </c>
      <c r="X18767" s="3">
        <v>6.5074439999999997E-2</v>
      </c>
      <c r="Y18767" s="3">
        <v>-3.7795479999999999E-2</v>
      </c>
      <c r="Z18767" s="3">
        <v>-5.3744319999999998E-2</v>
      </c>
      <c r="AA18767" s="3">
        <v>-3.2910050000000003E-2</v>
      </c>
      <c r="AB18767" s="3">
        <v>4.156017E-2</v>
      </c>
      <c r="AC18767" s="3">
        <v>-1.0898649999999999E-2</v>
      </c>
      <c r="AD18767" s="3">
        <v>4.829609E-2</v>
      </c>
      <c r="AE18767" s="3">
        <v>2.3662329999999999E-2</v>
      </c>
      <c r="AF18767" s="3">
        <v>-3.1843780000000002E-2</v>
      </c>
      <c r="AG18767" s="3">
        <v>-1.995307E-2</v>
      </c>
      <c r="AH18767" s="3">
        <v>-8.9836699999999992E-3</v>
      </c>
      <c r="AI18767" s="3">
        <v>2.0333500000000002E-3</v>
      </c>
      <c r="AJ18767" s="3">
        <v>-7.0138989999999998E-2</v>
      </c>
      <c r="AK18767" s="3">
        <v>1.6070069999999999E-2</v>
      </c>
      <c r="AL18767" s="3">
        <v>8.3788600000000001E-3</v>
      </c>
      <c r="AM18767" s="3">
        <v>3.2884900000000002E-2</v>
      </c>
      <c r="AN18767" s="3">
        <v>1.015806E-2</v>
      </c>
      <c r="AO18767" s="3">
        <v>4.7046600000000001E-2</v>
      </c>
      <c r="AP18767" s="3">
        <v>2.5618699999999999E-3</v>
      </c>
      <c r="AQ18767" s="3">
        <v>-3.446138E-2</v>
      </c>
      <c r="AR18767" s="3">
        <v>1.215512E-2</v>
      </c>
      <c r="AS18767" s="3">
        <v>-5.2814899999999998E-2</v>
      </c>
      <c r="AT18767" s="3">
        <v>-7.4384329999999999E-2</v>
      </c>
      <c r="AU18767" s="3">
        <v>-5.9992669999999998E-2</v>
      </c>
      <c r="AV18767" s="3">
        <v>-3.955185E-2</v>
      </c>
      <c r="AW18767" s="3">
        <v>-7.8109499999999997E-3</v>
      </c>
      <c r="AX18767" s="3">
        <v>-5.0253299999999997E-3</v>
      </c>
      <c r="AY18767" s="3">
        <v>2.7766699999999998E-2</v>
      </c>
      <c r="AZ18767" s="3">
        <v>4.8649789999999998E-2</v>
      </c>
      <c r="BA18767" s="3">
        <v>5.0230919999999998E-2</v>
      </c>
      <c r="BB18767" s="3">
        <v>3.6317049999999997E-2</v>
      </c>
      <c r="BC18767" s="3">
        <v>5.3270520000000002E-2</v>
      </c>
      <c r="BD18767" s="3">
        <v>9.9389000000000005E-3</v>
      </c>
      <c r="BE18767" s="3">
        <v>3.45832E-3</v>
      </c>
      <c r="BF18767" s="3">
        <v>3.65867E-2</v>
      </c>
      <c r="BG18767" s="3">
        <v>4.7217189999999999E-2</v>
      </c>
      <c r="BH18767" s="3">
        <v>-6.2970280000000003E-2</v>
      </c>
      <c r="BI18767" s="3">
        <v>-2.2671699999999999E-2</v>
      </c>
    </row>
    <row r="18768" spans="1:61" x14ac:dyDescent="0.35">
      <c r="A18768" s="3" t="s">
        <v>29179</v>
      </c>
      <c r="B18768" s="3">
        <v>-9.5724519999999994E-2</v>
      </c>
      <c r="C18768" s="3">
        <v>3.7786130000000001E-2</v>
      </c>
      <c r="D18768" s="3">
        <v>-0.10800957999999999</v>
      </c>
      <c r="E18768" s="3">
        <v>-0.10493856999999999</v>
      </c>
      <c r="F18768" s="3">
        <v>-0.11467469</v>
      </c>
      <c r="G18768" s="3">
        <v>7.7539090000000005E-2</v>
      </c>
      <c r="H18768" s="3">
        <v>-6.2704400000000004E-3</v>
      </c>
      <c r="I18768" s="3">
        <v>-7.6831999999999998E-2</v>
      </c>
      <c r="J18768" s="3">
        <v>4.453468E-2</v>
      </c>
      <c r="K18768" s="3">
        <v>-0.12697542000000001</v>
      </c>
      <c r="L18768" s="3">
        <v>-5.2755709999999997E-2</v>
      </c>
      <c r="M18768" s="3">
        <v>-9.2998559999999994E-2</v>
      </c>
      <c r="N18768" s="3">
        <v>-0.12779837999999999</v>
      </c>
      <c r="O18768" s="3">
        <v>0.13856936</v>
      </c>
      <c r="P18768" s="3">
        <v>1.330221E-2</v>
      </c>
      <c r="Q18768" s="3">
        <v>-0.22210377000000001</v>
      </c>
      <c r="R18768" s="3">
        <v>-0.10806245</v>
      </c>
      <c r="S18768" s="3">
        <v>-0.12894511</v>
      </c>
      <c r="T18768" s="3">
        <v>-4.1082199999999999E-2</v>
      </c>
      <c r="U18768" s="3">
        <v>-5.6606770000000001E-2</v>
      </c>
      <c r="V18768" s="3">
        <v>2.8263989999999999E-2</v>
      </c>
      <c r="W18768" s="3">
        <v>7.4348449999999996E-2</v>
      </c>
      <c r="X18768" s="3">
        <v>4.1879180000000002E-2</v>
      </c>
      <c r="Y18768" s="3">
        <v>1.64062E-3</v>
      </c>
      <c r="Z18768" s="3">
        <v>-0.15203201999999999</v>
      </c>
      <c r="AA18768" s="3">
        <v>-6.9077609999999998E-2</v>
      </c>
      <c r="AB18768" s="3">
        <v>6.8241000000000005E-4</v>
      </c>
      <c r="AC18768" s="3">
        <v>-0.12909085000000001</v>
      </c>
      <c r="AD18768" s="3">
        <v>9.1761410000000002E-2</v>
      </c>
      <c r="AE18768" s="3">
        <v>-0.14110184000000001</v>
      </c>
      <c r="AF18768" s="3">
        <v>1.6868830000000001E-2</v>
      </c>
      <c r="AG18768" s="3">
        <v>-4.7114490000000002E-2</v>
      </c>
      <c r="AH18768" s="3">
        <v>-7.8050369999999994E-2</v>
      </c>
      <c r="AI18768" s="3">
        <v>-0.13658279000000001</v>
      </c>
      <c r="AJ18768" s="3">
        <v>-0.11339813</v>
      </c>
      <c r="AK18768" s="3">
        <v>-0.13885217999999999</v>
      </c>
      <c r="AL18768" s="3">
        <v>-0.11120421</v>
      </c>
      <c r="AM18768" s="3">
        <v>8.0063099999999998E-2</v>
      </c>
      <c r="AN18768" s="3">
        <v>0.14056003</v>
      </c>
      <c r="AO18768" s="3">
        <v>-7.1107210000000004E-2</v>
      </c>
      <c r="AP18768" s="3">
        <v>1.6965029999999999E-2</v>
      </c>
      <c r="AQ18768" s="3">
        <v>-9.0163399999999994E-3</v>
      </c>
      <c r="AR18768" s="3">
        <v>1.915526E-2</v>
      </c>
      <c r="AS18768" s="3">
        <v>-0.10118489999999999</v>
      </c>
      <c r="AT18768" s="3">
        <v>-0.16900724</v>
      </c>
      <c r="AU18768" s="3">
        <v>-0.15277070000000001</v>
      </c>
      <c r="AV18768" s="3">
        <v>-0.15929413000000001</v>
      </c>
      <c r="AW18768" s="3">
        <v>-9.3203129999999995E-2</v>
      </c>
      <c r="AX18768" s="3">
        <v>3.792566E-2</v>
      </c>
      <c r="AY18768" s="3">
        <v>3.0264849999999999E-2</v>
      </c>
      <c r="AZ18768" s="3">
        <v>-8.2060279999999999E-2</v>
      </c>
      <c r="BA18768" s="3">
        <v>-2.8938800000000001E-2</v>
      </c>
      <c r="BB18768" s="3">
        <v>-3.9908289999999999E-2</v>
      </c>
      <c r="BC18768" s="3">
        <v>-9.6541109999999999E-2</v>
      </c>
      <c r="BD18768" s="3">
        <v>-3.3934949999999998E-2</v>
      </c>
      <c r="BE18768" s="3">
        <v>-5.2090049999999999E-2</v>
      </c>
      <c r="BF18768" s="3">
        <v>-0.13075686</v>
      </c>
      <c r="BG18768" s="3">
        <v>-5.078709E-2</v>
      </c>
      <c r="BH18768" s="3">
        <v>-5.2951749999999999E-2</v>
      </c>
      <c r="BI18768" s="3">
        <v>0.15444458</v>
      </c>
    </row>
    <row r="18769" spans="1:61" x14ac:dyDescent="0.35">
      <c r="A18769" s="3" t="s">
        <v>29180</v>
      </c>
      <c r="B18769" s="3">
        <v>-3.7630320000000002E-2</v>
      </c>
      <c r="C18769" s="3">
        <v>2.5522710000000001E-2</v>
      </c>
      <c r="D18769" s="3">
        <v>-2.9946029999999998E-2</v>
      </c>
      <c r="E18769" s="3">
        <v>4.6794469999999998E-2</v>
      </c>
      <c r="F18769" s="3">
        <v>-5.3130240000000002E-2</v>
      </c>
      <c r="G18769" s="3">
        <v>9.5666349999999997E-2</v>
      </c>
      <c r="H18769" s="3">
        <v>5.4677190000000001E-2</v>
      </c>
      <c r="I18769" s="3">
        <v>7.3657100000000003E-2</v>
      </c>
      <c r="J18769" s="3">
        <v>-8.5644899999999996E-2</v>
      </c>
      <c r="K18769" s="3">
        <v>3.0723299999999999E-2</v>
      </c>
      <c r="L18769" s="3">
        <v>-6.0004410000000001E-2</v>
      </c>
      <c r="M18769" s="3">
        <v>-1.0157940000000001E-2</v>
      </c>
      <c r="N18769" s="3">
        <v>-8.9348910000000004E-2</v>
      </c>
      <c r="O18769" s="3">
        <v>1.7354970000000001E-2</v>
      </c>
      <c r="P18769" s="3">
        <v>0.11957824</v>
      </c>
      <c r="Q18769" s="3">
        <v>-0.1163913</v>
      </c>
      <c r="R18769" s="3">
        <v>-4.873359E-2</v>
      </c>
      <c r="S18769" s="3">
        <v>-8.8307499999999997E-2</v>
      </c>
      <c r="T18769" s="3">
        <v>-5.0433300000000004E-3</v>
      </c>
      <c r="U18769" s="3">
        <v>0.10132134</v>
      </c>
      <c r="V18769" s="3">
        <v>1.143134E-2</v>
      </c>
      <c r="W18769" s="3">
        <v>8.8598670000000004E-2</v>
      </c>
      <c r="X18769" s="3">
        <v>-3.4064770000000001E-2</v>
      </c>
      <c r="Y18769" s="3">
        <v>-5.1781000000000001E-2</v>
      </c>
      <c r="Z18769" s="3">
        <v>7.2295700000000003E-3</v>
      </c>
      <c r="AA18769" s="3">
        <v>8.3982799999999996E-2</v>
      </c>
      <c r="AB18769" s="3">
        <v>-5.3743119999999998E-2</v>
      </c>
      <c r="AC18769" s="3">
        <v>3.3437550000000003E-2</v>
      </c>
      <c r="AD18769" s="3">
        <v>0.10474193</v>
      </c>
      <c r="AE18769" s="3">
        <v>-2.7888E-2</v>
      </c>
      <c r="AF18769" s="3">
        <v>0.12284628</v>
      </c>
      <c r="AG18769" s="3">
        <v>6.0739219999999997E-2</v>
      </c>
      <c r="AH18769" s="3">
        <v>-0.11839271</v>
      </c>
      <c r="AI18769" s="3">
        <v>-5.6022399999999997E-3</v>
      </c>
      <c r="AJ18769" s="3">
        <v>-2.0548159999999999E-2</v>
      </c>
      <c r="AK18769" s="3">
        <v>-0.14334195999999999</v>
      </c>
      <c r="AL18769" s="3">
        <v>-4.99E-2</v>
      </c>
      <c r="AM18769" s="3">
        <v>4.2179019999999998E-2</v>
      </c>
      <c r="AN18769" s="3">
        <v>0.11248180000000001</v>
      </c>
      <c r="AO18769" s="3">
        <v>-6.5607960000000007E-2</v>
      </c>
      <c r="AP18769" s="3">
        <v>4.618448E-2</v>
      </c>
      <c r="AQ18769" s="3">
        <v>0.12237774999999999</v>
      </c>
      <c r="AR18769" s="3">
        <v>-8.0335740000000003E-2</v>
      </c>
      <c r="AS18769" s="3">
        <v>-6.4819280000000007E-2</v>
      </c>
      <c r="AT18769" s="3">
        <v>2.1027150000000001E-2</v>
      </c>
      <c r="AU18769" s="3">
        <v>-1.125842E-2</v>
      </c>
      <c r="AV18769" s="3">
        <v>5.205005E-2</v>
      </c>
      <c r="AW18769" s="3">
        <v>2.66111E-3</v>
      </c>
      <c r="AX18769" s="3">
        <v>-0.11591119</v>
      </c>
      <c r="AY18769" s="3">
        <v>7.0305049999999994E-2</v>
      </c>
      <c r="AZ18769" s="3">
        <v>4.1439179999999999E-2</v>
      </c>
      <c r="BA18769" s="3">
        <v>3.4730400000000002E-3</v>
      </c>
      <c r="BB18769" s="3">
        <v>-8.9367450000000001E-2</v>
      </c>
      <c r="BC18769" s="3">
        <v>1.319006E-2</v>
      </c>
      <c r="BD18769" s="3">
        <v>4.9571869999999997E-2</v>
      </c>
      <c r="BE18769" s="3">
        <v>-1.646239E-2</v>
      </c>
      <c r="BF18769" s="3">
        <v>-5.992985E-2</v>
      </c>
      <c r="BG18769" s="3">
        <v>-0.16521638999999999</v>
      </c>
      <c r="BH18769" s="3">
        <v>9.7565200000000005E-2</v>
      </c>
      <c r="BI18769" s="3">
        <v>4.0345300000000001E-2</v>
      </c>
    </row>
    <row r="18770" spans="1:61" x14ac:dyDescent="0.35">
      <c r="A18770" s="3" t="s">
        <v>29181</v>
      </c>
      <c r="B18770" s="3">
        <v>-0.21202051999999999</v>
      </c>
      <c r="C18770" s="3">
        <v>5.9742450000000002E-2</v>
      </c>
      <c r="D18770" s="3">
        <v>-0.26736348999999998</v>
      </c>
      <c r="E18770" s="3">
        <v>0.12185627</v>
      </c>
      <c r="F18770" s="3">
        <v>-5.078295E-2</v>
      </c>
      <c r="G18770" s="3">
        <v>6.9331879999999999E-2</v>
      </c>
      <c r="H18770" s="3">
        <v>-8.4055660000000004E-2</v>
      </c>
      <c r="I18770" s="3">
        <v>0.10789996</v>
      </c>
      <c r="J18770" s="3">
        <v>-0.14323944</v>
      </c>
      <c r="K18770" s="3">
        <v>5.9732319999999998E-2</v>
      </c>
      <c r="L18770" s="3">
        <v>-0.12369496000000001</v>
      </c>
      <c r="M18770" s="3">
        <v>-0.12299913</v>
      </c>
      <c r="N18770" s="3">
        <v>-0.15111195999999999</v>
      </c>
      <c r="O18770" s="3">
        <v>1.6979930000000001E-2</v>
      </c>
      <c r="P18770" s="3">
        <v>-2.3342370000000001E-2</v>
      </c>
      <c r="Q18770" s="3">
        <v>8.5296150000000001E-2</v>
      </c>
      <c r="R18770" s="3">
        <v>-2.7154089999999999E-2</v>
      </c>
      <c r="S18770" s="3">
        <v>-0.19820794</v>
      </c>
      <c r="T18770" s="3">
        <v>-4.1158500000000001E-2</v>
      </c>
      <c r="U18770" s="3">
        <v>-5.8759499999999996E-3</v>
      </c>
      <c r="V18770" s="3">
        <v>1.3444660000000001E-2</v>
      </c>
      <c r="W18770" s="3">
        <v>-4.7629539999999998E-2</v>
      </c>
      <c r="X18770" s="3">
        <v>-0.27317828</v>
      </c>
      <c r="Y18770" s="3">
        <v>-0.21376848000000001</v>
      </c>
      <c r="Z18770" s="3">
        <v>-0.15706556999999999</v>
      </c>
      <c r="AA18770" s="3">
        <v>-4.9471559999999998E-2</v>
      </c>
      <c r="AB18770" s="3">
        <v>-0.25190979000000002</v>
      </c>
      <c r="AC18770" s="3">
        <v>-7.5892269999999998E-2</v>
      </c>
      <c r="AD18770" s="3">
        <v>-0.11265683</v>
      </c>
      <c r="AE18770" s="3">
        <v>7.5708869999999998E-2</v>
      </c>
      <c r="AF18770" s="3">
        <v>-1.577425E-2</v>
      </c>
      <c r="AG18770" s="3">
        <v>-3.842193E-2</v>
      </c>
      <c r="AH18770" s="3">
        <v>-0.10923946</v>
      </c>
      <c r="AI18770" s="3">
        <v>-0.20266851999999999</v>
      </c>
      <c r="AJ18770" s="3">
        <v>-5.128199E-2</v>
      </c>
      <c r="AK18770" s="3">
        <v>-2.0517649999999998E-2</v>
      </c>
      <c r="AL18770" s="3">
        <v>-0.10621935</v>
      </c>
      <c r="AM18770" s="3">
        <v>-0.10893643</v>
      </c>
      <c r="AN18770" s="3">
        <v>-6.7449629999999997E-2</v>
      </c>
      <c r="AO18770" s="3">
        <v>-0.21265507</v>
      </c>
      <c r="AP18770" s="3">
        <v>8.6302199999999992E-3</v>
      </c>
      <c r="AQ18770" s="3">
        <v>2.8953E-3</v>
      </c>
      <c r="AR18770" s="3">
        <v>-2.6971160000000001E-2</v>
      </c>
      <c r="AS18770" s="3">
        <v>-0.1071198</v>
      </c>
      <c r="AT18770" s="3">
        <v>-5.4908930000000002E-2</v>
      </c>
      <c r="AU18770" s="3">
        <v>-0.11542615000000001</v>
      </c>
      <c r="AV18770" s="3">
        <v>-4.8424000000000002E-3</v>
      </c>
      <c r="AW18770" s="3">
        <v>-1.6638549999999998E-2</v>
      </c>
      <c r="AX18770" s="3">
        <v>-4.9865899999999998E-2</v>
      </c>
      <c r="AY18770" s="3">
        <v>-4.4648170000000001E-2</v>
      </c>
      <c r="AZ18770" s="3">
        <v>-9.3315750000000003E-2</v>
      </c>
      <c r="BA18770" s="3">
        <v>1.9159829999999999E-2</v>
      </c>
      <c r="BB18770" s="3">
        <v>-8.4331870000000003E-2</v>
      </c>
      <c r="BC18770" s="3">
        <v>-6.7290840000000005E-2</v>
      </c>
      <c r="BD18770" s="3">
        <v>2.9275659999999998E-2</v>
      </c>
      <c r="BE18770" s="3">
        <v>-5.5595930000000002E-2</v>
      </c>
      <c r="BF18770" s="3">
        <v>-5.4961740000000002E-2</v>
      </c>
      <c r="BG18770" s="3">
        <v>-3.1964600000000003E-2</v>
      </c>
      <c r="BH18770" s="3">
        <v>0</v>
      </c>
      <c r="BI18770" s="3">
        <v>3.5405520000000003E-2</v>
      </c>
    </row>
    <row r="18771" spans="1:61" x14ac:dyDescent="0.35">
      <c r="A18771" s="3" t="s">
        <v>29182</v>
      </c>
      <c r="B18771" s="3">
        <v>9.6950049999999996E-2</v>
      </c>
      <c r="C18771" s="3">
        <v>3.8134399999999999E-2</v>
      </c>
      <c r="D18771" s="3">
        <v>8.1631060000000005E-2</v>
      </c>
      <c r="E18771" s="3">
        <v>8.9528919999999998E-2</v>
      </c>
      <c r="F18771" s="3">
        <v>0.26288211</v>
      </c>
      <c r="G18771" s="3">
        <v>0.27133107000000001</v>
      </c>
      <c r="H18771" s="3">
        <v>-8.8840310000000006E-2</v>
      </c>
      <c r="I18771" s="3">
        <v>0.16993225000000001</v>
      </c>
      <c r="J18771" s="3">
        <v>3.9791760000000002E-2</v>
      </c>
      <c r="K18771" s="3">
        <v>0.28142798000000002</v>
      </c>
      <c r="L18771" s="3">
        <v>0.14345490999999999</v>
      </c>
      <c r="M18771" s="3">
        <v>0.22238379999999999</v>
      </c>
      <c r="N18771" s="3">
        <v>0.20495415</v>
      </c>
      <c r="O18771" s="3">
        <v>0.25638496999999999</v>
      </c>
      <c r="P18771" s="3">
        <v>-3.6270799999999999E-2</v>
      </c>
      <c r="Q18771" s="3">
        <v>0.36612688999999998</v>
      </c>
      <c r="R18771" s="3">
        <v>0.14788896000000001</v>
      </c>
      <c r="S18771" s="3">
        <v>0.15495157000000001</v>
      </c>
      <c r="T18771" s="3">
        <v>0.13542277</v>
      </c>
      <c r="U18771" s="3">
        <v>0.10919619</v>
      </c>
      <c r="V18771" s="3">
        <v>-4.7411019999999998E-2</v>
      </c>
      <c r="W18771" s="3">
        <v>7.3997740000000006E-2</v>
      </c>
      <c r="X18771" s="3">
        <v>-4.7708569999999999E-2</v>
      </c>
      <c r="Y18771" s="3">
        <v>8.0115619999999999E-2</v>
      </c>
      <c r="Z18771" s="3">
        <v>0.23491400000000001</v>
      </c>
      <c r="AA18771" s="3">
        <v>0.22377199</v>
      </c>
      <c r="AB18771" s="3">
        <v>6.2721970000000002E-2</v>
      </c>
      <c r="AC18771" s="3">
        <v>0.18324673</v>
      </c>
      <c r="AD18771" s="3">
        <v>0.12687576</v>
      </c>
      <c r="AE18771" s="3">
        <v>0.32006675000000001</v>
      </c>
      <c r="AF18771" s="3">
        <v>3.0690399999999999E-3</v>
      </c>
      <c r="AG18771" s="3">
        <v>1.574385E-2</v>
      </c>
      <c r="AH18771" s="3">
        <v>0.17354291999999999</v>
      </c>
      <c r="AI18771" s="3">
        <v>0.13013290999999999</v>
      </c>
      <c r="AJ18771" s="3">
        <v>0.13908422000000001</v>
      </c>
      <c r="AK18771" s="3">
        <v>0.26854324000000002</v>
      </c>
      <c r="AL18771" s="3">
        <v>0.17826110000000001</v>
      </c>
      <c r="AM18771" s="3">
        <v>-8.4299390000000002E-2</v>
      </c>
      <c r="AN18771" s="3">
        <v>-8.8575119999999993E-2</v>
      </c>
      <c r="AO18771" s="3">
        <v>9.8647890000000002E-2</v>
      </c>
      <c r="AP18771" s="3">
        <v>0.11034322000000001</v>
      </c>
      <c r="AQ18771" s="3">
        <v>7.2807670000000005E-2</v>
      </c>
      <c r="AR18771" s="3">
        <v>0.10000968</v>
      </c>
      <c r="AS18771" s="3">
        <v>0.17618120000000001</v>
      </c>
      <c r="AT18771" s="3">
        <v>0.34446383000000003</v>
      </c>
      <c r="AU18771" s="3">
        <v>0.22705602999999999</v>
      </c>
      <c r="AV18771" s="3">
        <v>0.24668223</v>
      </c>
      <c r="AW18771" s="3">
        <v>0.2165367</v>
      </c>
      <c r="AX18771" s="3">
        <v>-0.12235314</v>
      </c>
      <c r="AY18771" s="3">
        <v>-3.1588909999999998E-2</v>
      </c>
      <c r="AZ18771" s="3">
        <v>5.2914559999999999E-2</v>
      </c>
      <c r="BA18771" s="3">
        <v>4.3330189999999998E-2</v>
      </c>
      <c r="BB18771" s="3">
        <v>0.18353415000000001</v>
      </c>
      <c r="BC18771" s="3">
        <v>0.11140794</v>
      </c>
      <c r="BD18771" s="3">
        <v>-7.0402030000000004E-2</v>
      </c>
      <c r="BE18771" s="3">
        <v>0.12192923</v>
      </c>
      <c r="BF18771" s="3">
        <v>0.11021006</v>
      </c>
      <c r="BG18771" s="3">
        <v>0.14585835</v>
      </c>
      <c r="BH18771" s="3">
        <v>7.8426839999999998E-2</v>
      </c>
      <c r="BI18771" s="3">
        <v>-0.12712746999999999</v>
      </c>
    </row>
    <row r="18772" spans="1:61" x14ac:dyDescent="0.35">
      <c r="A18772" s="3" t="s">
        <v>29183</v>
      </c>
      <c r="B18772" s="3">
        <v>0.31701559000000001</v>
      </c>
      <c r="C18772" s="3">
        <v>0.14375668999999999</v>
      </c>
      <c r="D18772" s="3">
        <v>0.21718024999999999</v>
      </c>
      <c r="E18772" s="3">
        <v>0.14300793000000001</v>
      </c>
      <c r="F18772" s="3">
        <v>0.11734474</v>
      </c>
      <c r="G18772" s="3">
        <v>0.37703978999999999</v>
      </c>
      <c r="H18772" s="3">
        <v>-7.7105999999999994E-2</v>
      </c>
      <c r="I18772" s="3">
        <v>0.27291357999999999</v>
      </c>
      <c r="J18772" s="3">
        <v>0.11744773</v>
      </c>
      <c r="K18772" s="3">
        <v>0.26432103000000001</v>
      </c>
      <c r="L18772" s="3">
        <v>0.16199815000000001</v>
      </c>
      <c r="M18772" s="3">
        <v>0.23431969</v>
      </c>
      <c r="N18772" s="3">
        <v>-8.8503960000000007E-2</v>
      </c>
      <c r="O18772" s="3">
        <v>0.25052630999999997</v>
      </c>
      <c r="P18772" s="3">
        <v>3.7524639999999998E-2</v>
      </c>
      <c r="Q18772" s="3">
        <v>-5.1426350000000003E-2</v>
      </c>
      <c r="R18772" s="3">
        <v>0.18283170000000001</v>
      </c>
      <c r="S18772" s="3">
        <v>0.14425349000000001</v>
      </c>
      <c r="T18772" s="3">
        <v>-8.3085359999999997E-2</v>
      </c>
      <c r="U18772" s="3">
        <v>0.32445192</v>
      </c>
      <c r="V18772" s="3">
        <v>-0.15562856</v>
      </c>
      <c r="W18772" s="3">
        <v>0.25799680000000003</v>
      </c>
      <c r="X18772" s="3">
        <v>0.27109372999999998</v>
      </c>
      <c r="Y18772" s="3">
        <v>0.24369310999999999</v>
      </c>
      <c r="Z18772" s="3">
        <v>0.15606368000000001</v>
      </c>
      <c r="AA18772" s="3">
        <v>3.223264E-2</v>
      </c>
      <c r="AB18772" s="3">
        <v>0.27304297999999999</v>
      </c>
      <c r="AC18772" s="3">
        <v>0.15734893</v>
      </c>
      <c r="AD18772" s="3">
        <v>0.20840484000000001</v>
      </c>
      <c r="AE18772" s="3">
        <v>0.18026977999999999</v>
      </c>
      <c r="AF18772" s="3">
        <v>8.2080959999999994E-2</v>
      </c>
      <c r="AG18772" s="3">
        <v>-0.10478287999999999</v>
      </c>
      <c r="AH18772" s="3">
        <v>8.7722300000000003E-2</v>
      </c>
      <c r="AI18772" s="3">
        <v>0.26509142000000002</v>
      </c>
      <c r="AJ18772" s="3">
        <v>8.4774260000000004E-2</v>
      </c>
      <c r="AK18772" s="3">
        <v>-1.527601E-2</v>
      </c>
      <c r="AL18772" s="3">
        <v>0.11118519</v>
      </c>
      <c r="AM18772" s="3">
        <v>0.14208776000000001</v>
      </c>
      <c r="AN18772" s="3">
        <v>0.19044506999999999</v>
      </c>
      <c r="AO18772" s="3">
        <v>0.16021472</v>
      </c>
      <c r="AP18772" s="3">
        <v>0.23953450000000001</v>
      </c>
      <c r="AQ18772" s="3">
        <v>5.6600810000000001E-2</v>
      </c>
      <c r="AR18772" s="3">
        <v>-0.17401802999999999</v>
      </c>
      <c r="AS18772" s="3">
        <v>3.6788170000000002E-2</v>
      </c>
      <c r="AT18772" s="3">
        <v>8.8853479999999999E-2</v>
      </c>
      <c r="AU18772" s="3">
        <v>5.8993459999999998E-2</v>
      </c>
      <c r="AV18772" s="3">
        <v>0.11803555</v>
      </c>
      <c r="AW18772" s="3">
        <v>6.5497990000000006E-2</v>
      </c>
      <c r="AX18772" s="3">
        <v>-0.13723505</v>
      </c>
      <c r="AY18772" s="3">
        <v>0.11524814</v>
      </c>
      <c r="AZ18772" s="3">
        <v>0.25945446</v>
      </c>
      <c r="BA18772" s="3">
        <v>9.1552439999999999E-2</v>
      </c>
      <c r="BB18772" s="3">
        <v>-0.10477781</v>
      </c>
      <c r="BC18772" s="3">
        <v>0.24217032999999999</v>
      </c>
      <c r="BD18772" s="3">
        <v>-8.5188699999999996E-3</v>
      </c>
      <c r="BE18772" s="3">
        <v>-0.27868926999999999</v>
      </c>
      <c r="BF18772" s="3">
        <v>4.9311939999999999E-2</v>
      </c>
      <c r="BG18772" s="3">
        <v>-2.4317149999999999E-2</v>
      </c>
      <c r="BH18772" s="3">
        <v>-0.20283496000000001</v>
      </c>
      <c r="BI18772" s="3">
        <v>8.7170839999999999E-2</v>
      </c>
    </row>
    <row r="18773" spans="1:61" x14ac:dyDescent="0.35">
      <c r="A18773" s="3" t="s">
        <v>29184</v>
      </c>
      <c r="B18773" s="3">
        <v>-0.45912175999999999</v>
      </c>
      <c r="C18773" s="3">
        <v>0</v>
      </c>
      <c r="D18773" s="3">
        <v>-0.59023643000000003</v>
      </c>
      <c r="E18773" s="3">
        <v>0</v>
      </c>
      <c r="F18773" s="3">
        <v>-0.62446301999999998</v>
      </c>
      <c r="G18773" s="3">
        <v>0</v>
      </c>
      <c r="H18773" s="3">
        <v>0</v>
      </c>
      <c r="I18773" s="3">
        <v>0</v>
      </c>
      <c r="J18773" s="3">
        <v>0</v>
      </c>
      <c r="K18773" s="3">
        <v>-0.58772170999999995</v>
      </c>
      <c r="L18773" s="3">
        <v>-0.56596135999999997</v>
      </c>
      <c r="M18773" s="3">
        <v>0</v>
      </c>
      <c r="N18773" s="3">
        <v>-0.64467454000000002</v>
      </c>
      <c r="O18773" s="3">
        <v>0</v>
      </c>
      <c r="P18773" s="3">
        <v>0</v>
      </c>
      <c r="Q18773" s="3">
        <v>-0.68520974999999995</v>
      </c>
      <c r="R18773" s="3">
        <v>0</v>
      </c>
      <c r="S18773" s="3">
        <v>-0.49952437999999999</v>
      </c>
      <c r="T18773" s="3">
        <v>0</v>
      </c>
      <c r="U18773" s="3">
        <v>-0.49128100000000002</v>
      </c>
      <c r="V18773" s="3">
        <v>0</v>
      </c>
      <c r="W18773" s="3">
        <v>0</v>
      </c>
      <c r="X18773" s="3">
        <v>-0.52290493000000005</v>
      </c>
      <c r="Y18773" s="3">
        <v>-0.49276510000000001</v>
      </c>
      <c r="Z18773" s="3">
        <v>-0.58377880000000004</v>
      </c>
      <c r="AA18773" s="3">
        <v>-0.59115452000000002</v>
      </c>
      <c r="AB18773" s="3">
        <v>-0.50737482</v>
      </c>
      <c r="AC18773" s="3">
        <v>-0.62256140000000004</v>
      </c>
      <c r="AD18773" s="3">
        <v>-0.49309008999999998</v>
      </c>
      <c r="AE18773" s="3">
        <v>0</v>
      </c>
      <c r="AF18773" s="3">
        <v>0</v>
      </c>
      <c r="AG18773" s="3">
        <v>0</v>
      </c>
      <c r="AH18773" s="3">
        <v>-0.60153889999999999</v>
      </c>
      <c r="AI18773" s="3">
        <v>0</v>
      </c>
      <c r="AJ18773" s="3">
        <v>0</v>
      </c>
      <c r="AK18773" s="3">
        <v>-0.62682223000000004</v>
      </c>
      <c r="AL18773" s="3">
        <v>-0.58173412000000002</v>
      </c>
      <c r="AM18773" s="3">
        <v>0</v>
      </c>
      <c r="AN18773" s="3">
        <v>0</v>
      </c>
      <c r="AO18773" s="3">
        <v>-0.57378757000000002</v>
      </c>
      <c r="AP18773" s="3">
        <v>0</v>
      </c>
      <c r="AQ18773" s="3">
        <v>0</v>
      </c>
      <c r="AR18773" s="3">
        <v>0</v>
      </c>
      <c r="AS18773" s="3">
        <v>0</v>
      </c>
      <c r="AT18773" s="3">
        <v>-0.63410418999999996</v>
      </c>
      <c r="AU18773" s="3">
        <v>0</v>
      </c>
      <c r="AV18773" s="3">
        <v>-0.59618163000000002</v>
      </c>
      <c r="AW18773" s="3">
        <v>-0.57122539999999999</v>
      </c>
      <c r="AX18773" s="3">
        <v>0</v>
      </c>
      <c r="AY18773" s="3">
        <v>0</v>
      </c>
      <c r="AZ18773" s="3">
        <v>0</v>
      </c>
      <c r="BA18773" s="3">
        <v>0</v>
      </c>
      <c r="BB18773" s="3">
        <v>0</v>
      </c>
      <c r="BC18773" s="3">
        <v>0</v>
      </c>
      <c r="BD18773" s="3">
        <v>0</v>
      </c>
      <c r="BE18773" s="3">
        <v>0</v>
      </c>
      <c r="BF18773" s="3">
        <v>0</v>
      </c>
      <c r="BG18773" s="3">
        <v>0</v>
      </c>
      <c r="BH18773" s="3">
        <v>0</v>
      </c>
      <c r="BI18773" s="3">
        <v>0</v>
      </c>
    </row>
    <row r="18774" spans="1:61" x14ac:dyDescent="0.35">
      <c r="A18774" s="3" t="s">
        <v>29185</v>
      </c>
      <c r="B18774" s="3">
        <v>-0.10627705</v>
      </c>
      <c r="C18774" s="3">
        <v>-6.5903900000000001E-2</v>
      </c>
      <c r="D18774" s="3">
        <v>-0.10428904999999999</v>
      </c>
      <c r="E18774" s="3">
        <v>-7.0825929999999995E-2</v>
      </c>
      <c r="F18774" s="3">
        <v>-0.11186618</v>
      </c>
      <c r="G18774" s="3">
        <v>2.3876700000000001E-2</v>
      </c>
      <c r="H18774" s="3">
        <v>4.1595699999999996E-3</v>
      </c>
      <c r="I18774" s="3">
        <v>-5.6575889999999997E-2</v>
      </c>
      <c r="J18774" s="3">
        <v>3.889567E-2</v>
      </c>
      <c r="K18774" s="3">
        <v>-5.9962929999999998E-2</v>
      </c>
      <c r="L18774" s="3">
        <v>-2.7939559999999999E-2</v>
      </c>
      <c r="M18774" s="3">
        <v>-0.14083051999999999</v>
      </c>
      <c r="N18774" s="3">
        <v>-0.12034398</v>
      </c>
      <c r="O18774" s="3">
        <v>0.11124533</v>
      </c>
      <c r="P18774" s="3">
        <v>-1.416594E-2</v>
      </c>
      <c r="Q18774" s="3">
        <v>-0.13019669</v>
      </c>
      <c r="R18774" s="3">
        <v>-4.1244690000000001E-2</v>
      </c>
      <c r="S18774" s="3">
        <v>-0.12033128999999999</v>
      </c>
      <c r="T18774" s="3">
        <v>-8.7634439999999994E-2</v>
      </c>
      <c r="U18774" s="3">
        <v>3.8033900000000002E-2</v>
      </c>
      <c r="V18774" s="3">
        <v>-3.9229149999999997E-2</v>
      </c>
      <c r="W18774" s="3">
        <v>8.64597E-2</v>
      </c>
      <c r="X18774" s="3">
        <v>-7.0573269999999994E-2</v>
      </c>
      <c r="Y18774" s="3">
        <v>-9.4426330000000003E-2</v>
      </c>
      <c r="Z18774" s="3">
        <v>-7.9436119999999999E-2</v>
      </c>
      <c r="AA18774" s="3">
        <v>-7.6627790000000001E-2</v>
      </c>
      <c r="AB18774" s="3">
        <v>-6.7972240000000003E-2</v>
      </c>
      <c r="AC18774" s="3">
        <v>-7.6848749999999993E-2</v>
      </c>
      <c r="AD18774" s="3">
        <v>-9.9256220000000006E-2</v>
      </c>
      <c r="AE18774" s="3">
        <v>-5.7132009999999997E-2</v>
      </c>
      <c r="AF18774" s="3">
        <v>3.1360510000000001E-2</v>
      </c>
      <c r="AG18774" s="3">
        <v>1.8808720000000001E-2</v>
      </c>
      <c r="AH18774" s="3">
        <v>-0.13284873999999999</v>
      </c>
      <c r="AI18774" s="3">
        <v>-0.10009497000000001</v>
      </c>
      <c r="AJ18774" s="3">
        <v>-8.8941989999999999E-2</v>
      </c>
      <c r="AK18774" s="3">
        <v>-6.1567719999999999E-2</v>
      </c>
      <c r="AL18774" s="3">
        <v>-7.6296870000000003E-2</v>
      </c>
      <c r="AM18774" s="3">
        <v>-5.454266E-2</v>
      </c>
      <c r="AN18774" s="3">
        <v>3.4771919999999998E-2</v>
      </c>
      <c r="AO18774" s="3">
        <v>-6.717294E-2</v>
      </c>
      <c r="AP18774" s="3">
        <v>-1.596463E-2</v>
      </c>
      <c r="AQ18774" s="3">
        <v>-1.52797E-3</v>
      </c>
      <c r="AR18774" s="3">
        <v>-0.10372645</v>
      </c>
      <c r="AS18774" s="3">
        <v>-0.12338054</v>
      </c>
      <c r="AT18774" s="3">
        <v>-0.11657727</v>
      </c>
      <c r="AU18774" s="3">
        <v>-6.1205089999999997E-2</v>
      </c>
      <c r="AV18774" s="3">
        <v>-7.3555350000000005E-2</v>
      </c>
      <c r="AW18774" s="3">
        <v>-5.838144E-2</v>
      </c>
      <c r="AX18774" s="3">
        <v>-3.9809110000000002E-2</v>
      </c>
      <c r="AY18774" s="3">
        <v>4.9638689999999999E-2</v>
      </c>
      <c r="AZ18774" s="3">
        <v>-0.11488867</v>
      </c>
      <c r="BA18774" s="3">
        <v>-1.427001E-2</v>
      </c>
      <c r="BB18774" s="3">
        <v>-8.0585840000000006E-2</v>
      </c>
      <c r="BC18774" s="3">
        <v>-0.13206535999999999</v>
      </c>
      <c r="BD18774" s="3">
        <v>-7.0885399999999999E-3</v>
      </c>
      <c r="BE18774" s="3">
        <v>-1.3459270000000001E-2</v>
      </c>
      <c r="BF18774" s="3">
        <v>-1.189172E-2</v>
      </c>
      <c r="BG18774" s="3">
        <v>-0.1068756</v>
      </c>
      <c r="BH18774" s="3">
        <v>2.365828E-2</v>
      </c>
      <c r="BI18774" s="3">
        <v>6.5102880000000002E-2</v>
      </c>
    </row>
    <row r="18775" spans="1:61" x14ac:dyDescent="0.35">
      <c r="A18775" s="3" t="s">
        <v>29186</v>
      </c>
      <c r="B18775" s="3">
        <v>0.13925230999999999</v>
      </c>
      <c r="C18775" s="3">
        <v>7.3607439999999996E-2</v>
      </c>
      <c r="D18775" s="3">
        <v>9.4115199999999996E-2</v>
      </c>
      <c r="E18775" s="3">
        <v>5.4666819999999998E-2</v>
      </c>
      <c r="F18775" s="3">
        <v>0.20540565</v>
      </c>
      <c r="G18775" s="3">
        <v>0.16070980000000001</v>
      </c>
      <c r="H18775" s="3">
        <v>-1.456755E-2</v>
      </c>
      <c r="I18775" s="3">
        <v>0.16347373000000001</v>
      </c>
      <c r="J18775" s="3">
        <v>7.6938149999999997E-2</v>
      </c>
      <c r="K18775" s="3">
        <v>0.25417042000000001</v>
      </c>
      <c r="L18775" s="3">
        <v>6.093121E-2</v>
      </c>
      <c r="M18775" s="3">
        <v>0.23653758</v>
      </c>
      <c r="N18775" s="3">
        <v>0.10389137</v>
      </c>
      <c r="O18775" s="3">
        <v>0.12423235000000001</v>
      </c>
      <c r="P18775" s="3">
        <v>-1.148742E-2</v>
      </c>
      <c r="Q18775" s="3">
        <v>0.36825513999999998</v>
      </c>
      <c r="R18775" s="3">
        <v>0.16994904999999999</v>
      </c>
      <c r="S18775" s="3">
        <v>0.12220693000000001</v>
      </c>
      <c r="T18775" s="3">
        <v>2.563095E-2</v>
      </c>
      <c r="U18775" s="3">
        <v>0.12968493</v>
      </c>
      <c r="V18775" s="3">
        <v>-0.12007278</v>
      </c>
      <c r="W18775" s="3">
        <v>6.6349740000000004E-2</v>
      </c>
      <c r="X18775" s="3">
        <v>8.3194850000000001E-2</v>
      </c>
      <c r="Y18775" s="3">
        <v>8.3982470000000004E-2</v>
      </c>
      <c r="Z18775" s="3">
        <v>0.18698012999999999</v>
      </c>
      <c r="AA18775" s="3">
        <v>0.14664542999999999</v>
      </c>
      <c r="AB18775" s="3">
        <v>0.10787731</v>
      </c>
      <c r="AC18775" s="3">
        <v>0.15008056</v>
      </c>
      <c r="AD18775" s="3">
        <v>0.13786398999999999</v>
      </c>
      <c r="AE18775" s="3">
        <v>0.27965677</v>
      </c>
      <c r="AF18775" s="3">
        <v>8.0883259999999998E-2</v>
      </c>
      <c r="AG18775" s="3">
        <v>7.0650599999999997E-3</v>
      </c>
      <c r="AH18775" s="3">
        <v>0.14626919999999999</v>
      </c>
      <c r="AI18775" s="3">
        <v>0.11974216</v>
      </c>
      <c r="AJ18775" s="3">
        <v>7.0026640000000001E-2</v>
      </c>
      <c r="AK18775" s="3">
        <v>0.23429238999999999</v>
      </c>
      <c r="AL18775" s="3">
        <v>0.11075068</v>
      </c>
      <c r="AM18775" s="3">
        <v>-1.5902940000000001E-2</v>
      </c>
      <c r="AN18775" s="3">
        <v>4.7386999999999999E-2</v>
      </c>
      <c r="AO18775" s="3">
        <v>5.7845000000000001E-2</v>
      </c>
      <c r="AP18775" s="3">
        <v>0.14174138999999999</v>
      </c>
      <c r="AQ18775" s="3">
        <v>9.2378740000000001E-2</v>
      </c>
      <c r="AR18775" s="3">
        <v>7.4379089999999995E-2</v>
      </c>
      <c r="AS18775" s="3">
        <v>2.7187940000000001E-2</v>
      </c>
      <c r="AT18775" s="3">
        <v>0.27104640000000002</v>
      </c>
      <c r="AU18775" s="3">
        <v>0.12962192</v>
      </c>
      <c r="AV18775" s="3">
        <v>0.13363897999999999</v>
      </c>
      <c r="AW18775" s="3">
        <v>0.10143059</v>
      </c>
      <c r="AX18775" s="3">
        <v>-9.1991539999999997E-2</v>
      </c>
      <c r="AY18775" s="3">
        <v>6.7755000000000003E-3</v>
      </c>
      <c r="AZ18775" s="3">
        <v>1.030856E-2</v>
      </c>
      <c r="BA18775" s="3">
        <v>-4.4924140000000001E-2</v>
      </c>
      <c r="BB18775" s="3">
        <v>0.10239112</v>
      </c>
      <c r="BC18775" s="3">
        <v>7.4822429999999995E-2</v>
      </c>
      <c r="BD18775" s="3">
        <v>-9.1023740000000006E-2</v>
      </c>
      <c r="BE18775" s="3">
        <v>0.11026254000000001</v>
      </c>
      <c r="BF18775" s="3">
        <v>-4.1982709999999999E-2</v>
      </c>
      <c r="BG18775" s="3">
        <v>0.15165448000000001</v>
      </c>
      <c r="BH18775" s="3">
        <v>9.4205620000000004E-2</v>
      </c>
      <c r="BI18775" s="3">
        <v>-9.977221E-2</v>
      </c>
    </row>
    <row r="18776" spans="1:61" x14ac:dyDescent="0.35">
      <c r="A18776" s="3" t="s">
        <v>29187</v>
      </c>
      <c r="B18776" s="3">
        <v>0.35885590000000001</v>
      </c>
      <c r="C18776" s="3">
        <v>0.35424981</v>
      </c>
      <c r="D18776" s="3">
        <v>0.36137598999999998</v>
      </c>
      <c r="E18776" s="3">
        <v>0.32920736</v>
      </c>
      <c r="F18776" s="3">
        <v>0.40523112</v>
      </c>
      <c r="G18776" s="3">
        <v>0.20047404999999999</v>
      </c>
      <c r="H18776" s="3">
        <v>0</v>
      </c>
      <c r="I18776" s="3">
        <v>0.33137250000000001</v>
      </c>
      <c r="J18776" s="3">
        <v>6.5455159999999998E-2</v>
      </c>
      <c r="K18776" s="3">
        <v>0.39341189999999998</v>
      </c>
      <c r="L18776" s="3">
        <v>0.41687079999999999</v>
      </c>
      <c r="M18776" s="3">
        <v>0.35620584999999999</v>
      </c>
      <c r="N18776" s="3">
        <v>0.38499230000000001</v>
      </c>
      <c r="O18776" s="3">
        <v>0.33456606</v>
      </c>
      <c r="P18776" s="3">
        <v>0</v>
      </c>
      <c r="Q18776" s="3">
        <v>0.42613262000000002</v>
      </c>
      <c r="R18776" s="3">
        <v>0.26451059999999998</v>
      </c>
      <c r="S18776" s="3">
        <v>0.39774290000000001</v>
      </c>
      <c r="T18776" s="3">
        <v>0.315855</v>
      </c>
      <c r="U18776" s="3">
        <v>0.33631941999999998</v>
      </c>
      <c r="V18776" s="3">
        <v>0</v>
      </c>
      <c r="W18776" s="3">
        <v>0.35015592000000001</v>
      </c>
      <c r="X18776" s="3">
        <v>0.38760476999999999</v>
      </c>
      <c r="Y18776" s="3">
        <v>0.35340050000000001</v>
      </c>
      <c r="Z18776" s="3">
        <v>0.35938817000000001</v>
      </c>
      <c r="AA18776" s="3">
        <v>0.40241659000000002</v>
      </c>
      <c r="AB18776" s="3">
        <v>0.38252216999999999</v>
      </c>
      <c r="AC18776" s="3">
        <v>0.39827889</v>
      </c>
      <c r="AD18776" s="3">
        <v>0.38408583000000002</v>
      </c>
      <c r="AE18776" s="3">
        <v>0.36161875999999998</v>
      </c>
      <c r="AF18776" s="3">
        <v>0</v>
      </c>
      <c r="AG18776" s="3">
        <v>0</v>
      </c>
      <c r="AH18776" s="3">
        <v>0.42475137000000002</v>
      </c>
      <c r="AI18776" s="3">
        <v>0.36835985999999998</v>
      </c>
      <c r="AJ18776" s="3">
        <v>0.31232684999999999</v>
      </c>
      <c r="AK18776" s="3">
        <v>0.44416201</v>
      </c>
      <c r="AL18776" s="3">
        <v>0.4080067</v>
      </c>
      <c r="AM18776" s="3">
        <v>0.21078311</v>
      </c>
      <c r="AN18776" s="3">
        <v>0</v>
      </c>
      <c r="AO18776" s="3">
        <v>0.38300666</v>
      </c>
      <c r="AP18776" s="3">
        <v>0.28939461999999999</v>
      </c>
      <c r="AQ18776" s="3">
        <v>0</v>
      </c>
      <c r="AR18776" s="3">
        <v>0.1290828</v>
      </c>
      <c r="AS18776" s="3">
        <v>0.34679212999999998</v>
      </c>
      <c r="AT18776" s="3">
        <v>0.43143113999999999</v>
      </c>
      <c r="AU18776" s="3">
        <v>0.38180891</v>
      </c>
      <c r="AV18776" s="3">
        <v>0.44636186999999999</v>
      </c>
      <c r="AW18776" s="3">
        <v>0.42870194</v>
      </c>
      <c r="AX18776" s="3">
        <v>0</v>
      </c>
      <c r="AY18776" s="3">
        <v>0</v>
      </c>
      <c r="AZ18776" s="3">
        <v>-0.37210642999999999</v>
      </c>
      <c r="BA18776" s="3">
        <v>0</v>
      </c>
      <c r="BB18776" s="3">
        <v>0.20547324</v>
      </c>
      <c r="BC18776" s="3">
        <v>-0.32000861000000003</v>
      </c>
      <c r="BD18776" s="3">
        <v>-0.31383789000000001</v>
      </c>
      <c r="BE18776" s="3">
        <v>0</v>
      </c>
      <c r="BF18776" s="3">
        <v>-0.1077081</v>
      </c>
      <c r="BG18776" s="3">
        <v>-0.18246262999999999</v>
      </c>
      <c r="BH18776" s="3">
        <v>0</v>
      </c>
      <c r="BI18776" s="3">
        <v>3.0160220000000001E-2</v>
      </c>
    </row>
    <row r="18777" spans="1:61" x14ac:dyDescent="0.35">
      <c r="A18777" s="3" t="s">
        <v>29188</v>
      </c>
      <c r="B18777" s="3">
        <v>-0.21509731000000001</v>
      </c>
      <c r="C18777" s="3">
        <v>-1.9164799999999999E-2</v>
      </c>
      <c r="D18777" s="3">
        <v>-0.17953661000000001</v>
      </c>
      <c r="E18777" s="3">
        <v>-4.5541999999999999E-2</v>
      </c>
      <c r="F18777" s="3">
        <v>-0.23793712</v>
      </c>
      <c r="G18777" s="3">
        <v>7.0482429999999999E-2</v>
      </c>
      <c r="H18777" s="3">
        <v>-2.1484610000000001E-2</v>
      </c>
      <c r="I18777" s="3">
        <v>7.3727849999999998E-2</v>
      </c>
      <c r="J18777" s="3">
        <v>3.8838089999999999E-2</v>
      </c>
      <c r="K18777" s="3">
        <v>-0.16345762999999999</v>
      </c>
      <c r="L18777" s="3">
        <v>-0.10360301</v>
      </c>
      <c r="M18777" s="3">
        <v>-0.35374334000000002</v>
      </c>
      <c r="N18777" s="3">
        <v>-0.20109337999999999</v>
      </c>
      <c r="O18777" s="3">
        <v>5.387422E-2</v>
      </c>
      <c r="P18777" s="3">
        <v>-3.7960649999999999E-2</v>
      </c>
      <c r="Q18777" s="3">
        <v>-0.2793293</v>
      </c>
      <c r="R18777" s="3">
        <v>-0.11032578</v>
      </c>
      <c r="S18777" s="3">
        <v>-0.31347852999999998</v>
      </c>
      <c r="T18777" s="3">
        <v>-0.23402255999999999</v>
      </c>
      <c r="U18777" s="3">
        <v>7.4847399999999994E-2</v>
      </c>
      <c r="V18777" s="3">
        <v>1.8800500000000001E-3</v>
      </c>
      <c r="W18777" s="3">
        <v>6.6276189999999999E-2</v>
      </c>
      <c r="X18777" s="3">
        <v>-0.17200863</v>
      </c>
      <c r="Y18777" s="3">
        <v>-0.21753183000000001</v>
      </c>
      <c r="Z18777" s="3">
        <v>-0.24848007999999999</v>
      </c>
      <c r="AA18777" s="3">
        <v>-0.11190185</v>
      </c>
      <c r="AB18777" s="3">
        <v>-0.13515236999999999</v>
      </c>
      <c r="AC18777" s="3">
        <v>-0.12782782000000001</v>
      </c>
      <c r="AD18777" s="3">
        <v>-0.11112088000000001</v>
      </c>
      <c r="AE18777" s="3">
        <v>-0.16016217999999999</v>
      </c>
      <c r="AF18777" s="3">
        <v>-3.9105590000000003E-2</v>
      </c>
      <c r="AG18777" s="3">
        <v>-1.540425E-2</v>
      </c>
      <c r="AH18777" s="3">
        <v>-0.39594858999999999</v>
      </c>
      <c r="AI18777" s="3">
        <v>-0.22262704</v>
      </c>
      <c r="AJ18777" s="3">
        <v>-0.19052016999999999</v>
      </c>
      <c r="AK18777" s="3">
        <v>-0.17041934</v>
      </c>
      <c r="AL18777" s="3">
        <v>-0.16097032999999999</v>
      </c>
      <c r="AM18777" s="3">
        <v>3.4536839999999999E-2</v>
      </c>
      <c r="AN18777" s="3">
        <v>3.7386419999999997E-2</v>
      </c>
      <c r="AO18777" s="3">
        <v>-0.11172137</v>
      </c>
      <c r="AP18777" s="3">
        <v>4.1203650000000001E-2</v>
      </c>
      <c r="AQ18777" s="3">
        <v>-3.0044230000000002E-2</v>
      </c>
      <c r="AR18777" s="3">
        <v>8.1553200000000006E-3</v>
      </c>
      <c r="AS18777" s="3">
        <v>-0.23335665</v>
      </c>
      <c r="AT18777" s="3">
        <v>-0.22510403000000001</v>
      </c>
      <c r="AU18777" s="3">
        <v>-0.18230456</v>
      </c>
      <c r="AV18777" s="3">
        <v>-0.14678474999999999</v>
      </c>
      <c r="AW18777" s="3">
        <v>-0.12669900000000001</v>
      </c>
      <c r="AX18777" s="3">
        <v>5.1794099999999997E-3</v>
      </c>
      <c r="AY18777" s="3">
        <v>1.420045E-2</v>
      </c>
      <c r="AZ18777" s="3">
        <v>0.11511058</v>
      </c>
      <c r="BA18777" s="3">
        <v>5.1948100000000002E-3</v>
      </c>
      <c r="BB18777" s="3">
        <v>1.6323569999999999E-2</v>
      </c>
      <c r="BC18777" s="3">
        <v>0.10324347</v>
      </c>
      <c r="BD18777" s="3">
        <v>-4.07958E-2</v>
      </c>
      <c r="BE18777" s="3">
        <v>-7.2963630000000002E-2</v>
      </c>
      <c r="BF18777" s="3">
        <v>-4.7713499999999997E-3</v>
      </c>
      <c r="BG18777" s="3">
        <v>-5.4895100000000002E-2</v>
      </c>
      <c r="BH18777" s="3">
        <v>-9.8900379999999996E-2</v>
      </c>
      <c r="BI18777" s="3">
        <v>0.14012628999999999</v>
      </c>
    </row>
    <row r="18778" spans="1:61" x14ac:dyDescent="0.35">
      <c r="A18778" s="3" t="s">
        <v>29189</v>
      </c>
      <c r="B18778" s="3">
        <v>-5.3569140000000001E-2</v>
      </c>
      <c r="C18778" s="3">
        <v>-7.0647539999999995E-2</v>
      </c>
      <c r="D18778" s="3">
        <v>-8.1688339999999998E-2</v>
      </c>
      <c r="E18778" s="3">
        <v>-8.8717219999999999E-2</v>
      </c>
      <c r="F18778" s="3">
        <v>0</v>
      </c>
      <c r="G18778" s="3">
        <v>-0.17924656999999999</v>
      </c>
      <c r="H18778" s="3">
        <v>-0.10747558</v>
      </c>
      <c r="I18778" s="3">
        <v>-6.5115210000000007E-2</v>
      </c>
      <c r="J18778" s="3">
        <v>-4.3334900000000003E-2</v>
      </c>
      <c r="K18778" s="3">
        <v>-8.4573980000000007E-2</v>
      </c>
      <c r="L18778" s="3">
        <v>-5.7313620000000003E-2</v>
      </c>
      <c r="M18778" s="3">
        <v>-3.1105399999999998E-2</v>
      </c>
      <c r="N18778" s="3">
        <v>2.477294E-2</v>
      </c>
      <c r="O18778" s="3">
        <v>-0.13525090000000001</v>
      </c>
      <c r="P18778" s="3">
        <v>-8.5026619999999997E-2</v>
      </c>
      <c r="Q18778" s="3">
        <v>2.0540599999999999E-2</v>
      </c>
      <c r="R18778" s="3">
        <v>0</v>
      </c>
      <c r="S18778" s="3">
        <v>-1.603371E-2</v>
      </c>
      <c r="T18778" s="3">
        <v>-0.12443089</v>
      </c>
      <c r="U18778" s="3">
        <v>-0.14174891000000001</v>
      </c>
      <c r="V18778" s="3">
        <v>-7.1651909999999999E-2</v>
      </c>
      <c r="W18778" s="3">
        <v>-6.5106780000000003E-2</v>
      </c>
      <c r="X18778" s="3">
        <v>-4.9816850000000003E-2</v>
      </c>
      <c r="Y18778" s="3">
        <v>-2.699155E-2</v>
      </c>
      <c r="Z18778" s="3">
        <v>-8.0146369999999995E-2</v>
      </c>
      <c r="AA18778" s="3">
        <v>-9.5672010000000002E-2</v>
      </c>
      <c r="AB18778" s="3">
        <v>-4.8494759999999998E-2</v>
      </c>
      <c r="AC18778" s="3">
        <v>-9.9196309999999996E-2</v>
      </c>
      <c r="AD18778" s="3">
        <v>-9.5548690000000006E-2</v>
      </c>
      <c r="AE18778" s="3">
        <v>-2.2979380000000001E-2</v>
      </c>
      <c r="AF18778" s="3">
        <v>-0.11829159</v>
      </c>
      <c r="AG18778" s="3">
        <v>-0.1032463</v>
      </c>
      <c r="AH18778" s="3">
        <v>1.0222429999999999E-2</v>
      </c>
      <c r="AI18778" s="3">
        <v>-9.2310069999999994E-2</v>
      </c>
      <c r="AJ18778" s="3">
        <v>-9.7021280000000001E-2</v>
      </c>
      <c r="AK18778" s="3">
        <v>-2.0155309999999999E-2</v>
      </c>
      <c r="AL18778" s="3">
        <v>-3.7729980000000003E-2</v>
      </c>
      <c r="AM18778" s="3">
        <v>-0.13664525999999999</v>
      </c>
      <c r="AN18778" s="3">
        <v>-8.9301530000000004E-2</v>
      </c>
      <c r="AO18778" s="3">
        <v>-8.6487620000000001E-2</v>
      </c>
      <c r="AP18778" s="3">
        <v>-0.1258561</v>
      </c>
      <c r="AQ18778" s="3">
        <v>-0.11564903999999999</v>
      </c>
      <c r="AR18778" s="3">
        <v>2.3383620000000001E-2</v>
      </c>
      <c r="AS18778" s="3">
        <v>-7.7074050000000005E-2</v>
      </c>
      <c r="AT18778" s="3">
        <v>-4.2508299999999999E-2</v>
      </c>
      <c r="AU18778" s="3">
        <v>-8.9383450000000003E-2</v>
      </c>
      <c r="AV18778" s="3">
        <v>-9.2679499999999998E-2</v>
      </c>
      <c r="AW18778" s="3">
        <v>-9.0976539999999995E-2</v>
      </c>
      <c r="AX18778" s="3">
        <v>-1.6171629999999999E-2</v>
      </c>
      <c r="AY18778" s="3">
        <v>-9.478557E-2</v>
      </c>
      <c r="AZ18778" s="3">
        <v>-0.11849335</v>
      </c>
      <c r="BA18778" s="3">
        <v>-6.1995210000000002E-2</v>
      </c>
      <c r="BB18778" s="3">
        <v>4.0491760000000002E-2</v>
      </c>
      <c r="BC18778" s="3">
        <v>-0.11005676</v>
      </c>
      <c r="BD18778" s="3">
        <v>-7.1297589999999994E-2</v>
      </c>
      <c r="BE18778" s="3">
        <v>-0.12662356999999999</v>
      </c>
      <c r="BF18778" s="3">
        <v>-7.5672450000000002E-2</v>
      </c>
      <c r="BG18778" s="3">
        <v>0</v>
      </c>
      <c r="BH18778" s="3">
        <v>0</v>
      </c>
      <c r="BI18778" s="3">
        <v>-0.11059839</v>
      </c>
    </row>
    <row r="18779" spans="1:61" x14ac:dyDescent="0.35">
      <c r="A18779" s="3" t="s">
        <v>29190</v>
      </c>
      <c r="B18779" s="3">
        <v>-0.22147154999999999</v>
      </c>
      <c r="C18779" s="3">
        <v>-7.3744649999999995E-2</v>
      </c>
      <c r="D18779" s="3">
        <v>-0.2125802</v>
      </c>
      <c r="E18779" s="3">
        <v>-5.3647159999999999E-2</v>
      </c>
      <c r="F18779" s="3">
        <v>-0.15131789000000001</v>
      </c>
      <c r="G18779" s="3">
        <v>0.27197789999999999</v>
      </c>
      <c r="H18779" s="3">
        <v>-4.8557969999999999E-2</v>
      </c>
      <c r="I18779" s="3">
        <v>-1.292533E-2</v>
      </c>
      <c r="J18779" s="3">
        <v>-8.3370330000000006E-2</v>
      </c>
      <c r="K18779" s="3">
        <v>-0.14638186</v>
      </c>
      <c r="L18779" s="3">
        <v>-0.11477047</v>
      </c>
      <c r="M18779" s="3">
        <v>-0.19196927999999999</v>
      </c>
      <c r="N18779" s="3">
        <v>-0.23901314000000001</v>
      </c>
      <c r="O18779" s="3">
        <v>0.12883269999999999</v>
      </c>
      <c r="P18779" s="3">
        <v>-4.7419610000000001E-2</v>
      </c>
      <c r="Q18779" s="3">
        <v>-0.16198677</v>
      </c>
      <c r="R18779" s="3">
        <v>1.325464E-2</v>
      </c>
      <c r="S18779" s="3">
        <v>-0.22879553</v>
      </c>
      <c r="T18779" s="3">
        <v>-1.67636E-2</v>
      </c>
      <c r="U18779" s="3">
        <v>-4.8639059999999998E-2</v>
      </c>
      <c r="V18779" s="3">
        <v>-8.6196699999999994E-3</v>
      </c>
      <c r="W18779" s="3">
        <v>2.2694349999999999E-2</v>
      </c>
      <c r="X18779" s="3">
        <v>-0.16953515999999999</v>
      </c>
      <c r="Y18779" s="3">
        <v>-0.21256053</v>
      </c>
      <c r="Z18779" s="3">
        <v>-0.18602827</v>
      </c>
      <c r="AA18779" s="3">
        <v>-5.2487310000000002E-2</v>
      </c>
      <c r="AB18779" s="3">
        <v>-0.19220704</v>
      </c>
      <c r="AC18779" s="3">
        <v>-9.5968479999999995E-2</v>
      </c>
      <c r="AD18779" s="3">
        <v>-0.12239611</v>
      </c>
      <c r="AE18779" s="3">
        <v>-0.10531831</v>
      </c>
      <c r="AF18779" s="3">
        <v>-1.1649099999999999E-3</v>
      </c>
      <c r="AG18779" s="3">
        <v>-4.7048270000000003E-2</v>
      </c>
      <c r="AH18779" s="3">
        <v>-0.19099115999999999</v>
      </c>
      <c r="AI18779" s="3">
        <v>-0.21313636999999999</v>
      </c>
      <c r="AJ18779" s="3">
        <v>-0.17107722</v>
      </c>
      <c r="AK18779" s="3">
        <v>-0.16931182</v>
      </c>
      <c r="AL18779" s="3">
        <v>-0.11447793000000001</v>
      </c>
      <c r="AM18779" s="3">
        <v>-4.5776549999999999E-2</v>
      </c>
      <c r="AN18779" s="3">
        <v>1.8876850000000001E-2</v>
      </c>
      <c r="AO18779" s="3">
        <v>-0.1426318</v>
      </c>
      <c r="AP18779" s="3">
        <v>4.8664800000000003E-3</v>
      </c>
      <c r="AQ18779" s="3">
        <v>-1.148331E-2</v>
      </c>
      <c r="AR18779" s="3">
        <v>-3.6516010000000002E-2</v>
      </c>
      <c r="AS18779" s="3">
        <v>-0.27087982999999999</v>
      </c>
      <c r="AT18779" s="3">
        <v>-0.23833637999999999</v>
      </c>
      <c r="AU18779" s="3">
        <v>-0.15747349999999999</v>
      </c>
      <c r="AV18779" s="3">
        <v>-9.3078610000000006E-2</v>
      </c>
      <c r="AW18779" s="3">
        <v>-6.3222650000000005E-2</v>
      </c>
      <c r="AX18779" s="3">
        <v>-2.356985E-2</v>
      </c>
      <c r="AY18779" s="3">
        <v>-4.04681E-2</v>
      </c>
      <c r="AZ18779" s="3">
        <v>0.1681599</v>
      </c>
      <c r="BA18779" s="3">
        <v>-0.1441347</v>
      </c>
      <c r="BB18779" s="3">
        <v>-0.13397586</v>
      </c>
      <c r="BC18779" s="3">
        <v>0.21307069000000001</v>
      </c>
      <c r="BD18779" s="3">
        <v>-9.1138899999999995E-2</v>
      </c>
      <c r="BE18779" s="3">
        <v>-4.1340349999999998E-2</v>
      </c>
      <c r="BF18779" s="3">
        <v>-0.10030216</v>
      </c>
      <c r="BG18779" s="3">
        <v>-4.3994489999999997E-2</v>
      </c>
      <c r="BH18779" s="3">
        <v>7.9348859999999993E-2</v>
      </c>
      <c r="BI18779" s="3">
        <v>6.3939330000000003E-2</v>
      </c>
    </row>
    <row r="18780" spans="1:61" x14ac:dyDescent="0.35">
      <c r="A18780" s="3" t="s">
        <v>29191</v>
      </c>
      <c r="B18780" s="3">
        <v>0</v>
      </c>
      <c r="C18780" s="3">
        <v>0</v>
      </c>
      <c r="D18780" s="3">
        <v>0</v>
      </c>
      <c r="E18780" s="3">
        <v>0</v>
      </c>
      <c r="F18780" s="3">
        <v>-0.65976654999999995</v>
      </c>
      <c r="G18780" s="3">
        <v>0</v>
      </c>
      <c r="H18780" s="3">
        <v>0</v>
      </c>
      <c r="I18780" s="3">
        <v>0</v>
      </c>
      <c r="J18780" s="3">
        <v>-0.37167539999999999</v>
      </c>
      <c r="K18780" s="3">
        <v>-0.37844419000000001</v>
      </c>
      <c r="L18780" s="3">
        <v>-0.64404035000000004</v>
      </c>
      <c r="M18780" s="3">
        <v>0</v>
      </c>
      <c r="N18780" s="3">
        <v>0</v>
      </c>
      <c r="O18780" s="3">
        <v>0</v>
      </c>
      <c r="P18780" s="3">
        <v>-0.35131815</v>
      </c>
      <c r="Q18780" s="3">
        <v>-0.69405662999999995</v>
      </c>
      <c r="R18780" s="3">
        <v>0</v>
      </c>
      <c r="S18780" s="3">
        <v>-0.49612239000000002</v>
      </c>
      <c r="T18780" s="3">
        <v>-0.62730372000000001</v>
      </c>
      <c r="U18780" s="3">
        <v>0</v>
      </c>
      <c r="V18780" s="3">
        <v>-0.45143366000000001</v>
      </c>
      <c r="W18780" s="3">
        <v>0</v>
      </c>
      <c r="X18780" s="3">
        <v>-0.38301635000000001</v>
      </c>
      <c r="Y18780" s="3">
        <v>-0.52264982000000004</v>
      </c>
      <c r="Z18780" s="3">
        <v>-0.47204262000000002</v>
      </c>
      <c r="AA18780" s="3">
        <v>-0.57134587000000003</v>
      </c>
      <c r="AB18780" s="3">
        <v>-0.57493161999999998</v>
      </c>
      <c r="AC18780" s="3">
        <v>-0.46878064000000003</v>
      </c>
      <c r="AD18780" s="3">
        <v>-0.55902963999999999</v>
      </c>
      <c r="AE18780" s="3">
        <v>-0.47374695999999999</v>
      </c>
      <c r="AF18780" s="3">
        <v>0</v>
      </c>
      <c r="AG18780" s="3">
        <v>0</v>
      </c>
      <c r="AH18780" s="3">
        <v>-0.51273358000000002</v>
      </c>
      <c r="AI18780" s="3">
        <v>-0.54323315999999999</v>
      </c>
      <c r="AJ18780" s="3">
        <v>0</v>
      </c>
      <c r="AK18780" s="3">
        <v>-0.62270999000000005</v>
      </c>
      <c r="AL18780" s="3">
        <v>-0.40550709000000001</v>
      </c>
      <c r="AM18780" s="3">
        <v>-0.38434803000000001</v>
      </c>
      <c r="AN18780" s="3">
        <v>0</v>
      </c>
      <c r="AO18780" s="3">
        <v>-0.63549845999999999</v>
      </c>
      <c r="AP18780" s="3">
        <v>0</v>
      </c>
      <c r="AQ18780" s="3">
        <v>0</v>
      </c>
      <c r="AR18780" s="3">
        <v>0</v>
      </c>
      <c r="AS18780" s="3">
        <v>-0.50317091000000003</v>
      </c>
      <c r="AT18780" s="3">
        <v>-0.61523229000000001</v>
      </c>
      <c r="AU18780" s="3">
        <v>0</v>
      </c>
      <c r="AV18780" s="3">
        <v>-0.64329343999999999</v>
      </c>
      <c r="AW18780" s="3">
        <v>-0.48589924000000001</v>
      </c>
      <c r="AX18780" s="3">
        <v>0</v>
      </c>
      <c r="AY18780" s="3">
        <v>0</v>
      </c>
      <c r="AZ18780" s="3">
        <v>0</v>
      </c>
      <c r="BA18780" s="3">
        <v>0</v>
      </c>
      <c r="BB18780" s="3">
        <v>0</v>
      </c>
      <c r="BC18780" s="3">
        <v>0</v>
      </c>
      <c r="BD18780" s="3">
        <v>0</v>
      </c>
      <c r="BE18780" s="3">
        <v>0</v>
      </c>
      <c r="BF18780" s="3">
        <v>0</v>
      </c>
      <c r="BG18780" s="3">
        <v>0</v>
      </c>
      <c r="BH18780" s="3">
        <v>0</v>
      </c>
      <c r="BI18780" s="3">
        <v>0</v>
      </c>
    </row>
    <row r="18781" spans="1:61" x14ac:dyDescent="0.35">
      <c r="A18781" s="3" t="s">
        <v>29192</v>
      </c>
      <c r="B18781" s="3">
        <v>-5.7633459999999997E-2</v>
      </c>
      <c r="C18781" s="3">
        <v>-2.9524600000000001E-3</v>
      </c>
      <c r="D18781" s="3">
        <v>-7.6434730000000006E-2</v>
      </c>
      <c r="E18781" s="3">
        <v>-1.512641E-2</v>
      </c>
      <c r="F18781" s="3">
        <v>8.1732449999999998E-2</v>
      </c>
      <c r="G18781" s="3">
        <v>-9.6074610000000005E-2</v>
      </c>
      <c r="H18781" s="3">
        <v>-0.13770837</v>
      </c>
      <c r="I18781" s="3">
        <v>0.12597554999999999</v>
      </c>
      <c r="J18781" s="3">
        <v>-7.0950400000000004E-3</v>
      </c>
      <c r="K18781" s="3">
        <v>0.11694598</v>
      </c>
      <c r="L18781" s="3">
        <v>-6.0641939999999998E-2</v>
      </c>
      <c r="M18781" s="3">
        <v>0.1025303</v>
      </c>
      <c r="N18781" s="3">
        <v>3.9330839999999999E-2</v>
      </c>
      <c r="O18781" s="3">
        <v>9.6737439999999994E-2</v>
      </c>
      <c r="P18781" s="3">
        <v>-7.6977249999999997E-2</v>
      </c>
      <c r="Q18781" s="3">
        <v>0.23885535999999999</v>
      </c>
      <c r="R18781" s="3">
        <v>0.10634634</v>
      </c>
      <c r="S18781" s="3">
        <v>8.9332500000000002E-3</v>
      </c>
      <c r="T18781" s="3">
        <v>-9.1156239999999999E-2</v>
      </c>
      <c r="U18781" s="3">
        <v>-0.13602756999999999</v>
      </c>
      <c r="V18781" s="3">
        <v>-2.1188800000000001E-2</v>
      </c>
      <c r="W18781" s="3">
        <v>2.3409099999999999E-3</v>
      </c>
      <c r="X18781" s="3">
        <v>-0.12861258</v>
      </c>
      <c r="Y18781" s="3">
        <v>2.5549289999999999E-2</v>
      </c>
      <c r="Z18781" s="3">
        <v>1.5236019999999999E-2</v>
      </c>
      <c r="AA18781" s="3">
        <v>-7.4641400000000002E-3</v>
      </c>
      <c r="AB18781" s="3">
        <v>-5.631369E-2</v>
      </c>
      <c r="AC18781" s="3">
        <v>-3.9167880000000002E-2</v>
      </c>
      <c r="AD18781" s="3">
        <v>8.4649900000000004E-3</v>
      </c>
      <c r="AE18781" s="3">
        <v>8.7009429999999999E-2</v>
      </c>
      <c r="AF18781" s="3">
        <v>-5.3636070000000001E-2</v>
      </c>
      <c r="AG18781" s="3">
        <v>-6.4660250000000002E-2</v>
      </c>
      <c r="AH18781" s="3">
        <v>9.7982230000000003E-2</v>
      </c>
      <c r="AI18781" s="3">
        <v>-6.9938600000000004E-2</v>
      </c>
      <c r="AJ18781" s="3">
        <v>3.9697349999999999E-2</v>
      </c>
      <c r="AK18781" s="3">
        <v>0.11648065000000001</v>
      </c>
      <c r="AL18781" s="3">
        <v>-8.265227E-2</v>
      </c>
      <c r="AM18781" s="3">
        <v>-0.12872922000000001</v>
      </c>
      <c r="AN18781" s="3">
        <v>-5.3596970000000001E-2</v>
      </c>
      <c r="AO18781" s="3">
        <v>-0.14191866</v>
      </c>
      <c r="AP18781" s="3">
        <v>8.3878400000000006E-2</v>
      </c>
      <c r="AQ18781" s="3">
        <v>-5.1385100000000003E-2</v>
      </c>
      <c r="AR18781" s="3">
        <v>-2.4104710000000001E-2</v>
      </c>
      <c r="AS18781" s="3">
        <v>0.10649538</v>
      </c>
      <c r="AT18781" s="3">
        <v>0.18495577999999999</v>
      </c>
      <c r="AU18781" s="3">
        <v>-5.836773E-2</v>
      </c>
      <c r="AV18781" s="3">
        <v>6.5957899999999998E-3</v>
      </c>
      <c r="AW18781" s="3">
        <v>-9.4346399999999993E-3</v>
      </c>
      <c r="AX18781" s="3">
        <v>-0.14176315</v>
      </c>
      <c r="AY18781" s="3">
        <v>-5.1701549999999999E-2</v>
      </c>
      <c r="AZ18781" s="3">
        <v>-9.3671999999999991E-3</v>
      </c>
      <c r="BA18781" s="3">
        <v>-1.6953559999999999E-2</v>
      </c>
      <c r="BB18781" s="3">
        <v>3.6006749999999997E-2</v>
      </c>
      <c r="BC18781" s="3">
        <v>-9.5482289999999997E-2</v>
      </c>
      <c r="BD18781" s="3">
        <v>-8.7599460000000004E-2</v>
      </c>
      <c r="BE18781" s="3">
        <v>0.12935078</v>
      </c>
      <c r="BF18781" s="3">
        <v>-1.5875100000000001E-3</v>
      </c>
      <c r="BG18781" s="3">
        <v>-9.6315590000000006E-2</v>
      </c>
      <c r="BH18781" s="3">
        <v>5.7492380000000003E-2</v>
      </c>
      <c r="BI18781" s="3">
        <v>-3.4751799999999999E-2</v>
      </c>
    </row>
    <row r="18782" spans="1:61" x14ac:dyDescent="0.35">
      <c r="A18782" s="3" t="s">
        <v>29193</v>
      </c>
      <c r="B18782" s="3">
        <v>0.23201984</v>
      </c>
      <c r="C18782" s="3">
        <v>7.9625790000000002E-2</v>
      </c>
      <c r="D18782" s="3">
        <v>0.15014231</v>
      </c>
      <c r="E18782" s="3">
        <v>0.14124632000000001</v>
      </c>
      <c r="F18782" s="3">
        <v>0.35063814999999998</v>
      </c>
      <c r="G18782" s="3">
        <v>0.25960444999999999</v>
      </c>
      <c r="H18782" s="3">
        <v>-5.8805580000000003E-2</v>
      </c>
      <c r="I18782" s="3">
        <v>-1.2565369999999999E-2</v>
      </c>
      <c r="J18782" s="3">
        <v>9.4384599999999992E-3</v>
      </c>
      <c r="K18782" s="3">
        <v>0.22655559</v>
      </c>
      <c r="L18782" s="3">
        <v>0.28857719999999998</v>
      </c>
      <c r="M18782" s="3">
        <v>0.18903159999999999</v>
      </c>
      <c r="N18782" s="3">
        <v>0.20961832999999999</v>
      </c>
      <c r="O18782" s="3">
        <v>0.35954803000000002</v>
      </c>
      <c r="P18782" s="3">
        <v>-2.9149120000000001E-2</v>
      </c>
      <c r="Q18782" s="3">
        <v>0.47509646</v>
      </c>
      <c r="R18782" s="3">
        <v>7.0862590000000003E-2</v>
      </c>
      <c r="S18782" s="3">
        <v>0.28324400999999999</v>
      </c>
      <c r="T18782" s="3">
        <v>6.3749249999999993E-2</v>
      </c>
      <c r="U18782" s="3">
        <v>0.20645707999999999</v>
      </c>
      <c r="V18782" s="3">
        <v>-4.0249710000000001E-2</v>
      </c>
      <c r="W18782" s="3">
        <v>0.10334169999999999</v>
      </c>
      <c r="X18782" s="3">
        <v>0.15552181000000001</v>
      </c>
      <c r="Y18782" s="3">
        <v>0.18814223999999999</v>
      </c>
      <c r="Z18782" s="3">
        <v>0.18429124</v>
      </c>
      <c r="AA18782" s="3">
        <v>0.22568648999999999</v>
      </c>
      <c r="AB18782" s="3">
        <v>0.17613952999999999</v>
      </c>
      <c r="AC18782" s="3">
        <v>0.26510525000000001</v>
      </c>
      <c r="AD18782" s="3">
        <v>0.15866917</v>
      </c>
      <c r="AE18782" s="3">
        <v>0.42354912</v>
      </c>
      <c r="AF18782" s="3">
        <v>-1.3610479999999999E-2</v>
      </c>
      <c r="AG18782" s="3">
        <v>-3.3594010000000001E-2</v>
      </c>
      <c r="AH18782" s="3">
        <v>0.24423844</v>
      </c>
      <c r="AI18782" s="3">
        <v>0.23367690999999999</v>
      </c>
      <c r="AJ18782" s="3">
        <v>0.17836552999999999</v>
      </c>
      <c r="AK18782" s="3">
        <v>0.37921434999999998</v>
      </c>
      <c r="AL18782" s="3">
        <v>0.28024199999999999</v>
      </c>
      <c r="AM18782" s="3">
        <v>3.2662990000000003E-2</v>
      </c>
      <c r="AN18782" s="3">
        <v>-5.9899809999999998E-2</v>
      </c>
      <c r="AO18782" s="3">
        <v>0.15963295</v>
      </c>
      <c r="AP18782" s="3">
        <v>-2.111965E-2</v>
      </c>
      <c r="AQ18782" s="3">
        <v>5.4807700000000003E-3</v>
      </c>
      <c r="AR18782" s="3">
        <v>-5.4517999999999997E-3</v>
      </c>
      <c r="AS18782" s="3">
        <v>0.20172924</v>
      </c>
      <c r="AT18782" s="3">
        <v>0.19089842000000001</v>
      </c>
      <c r="AU18782" s="3">
        <v>0.21811289</v>
      </c>
      <c r="AV18782" s="3">
        <v>0.30290759</v>
      </c>
      <c r="AW18782" s="3">
        <v>0.29720306000000002</v>
      </c>
      <c r="AX18782" s="3">
        <v>-7.3289279999999998E-2</v>
      </c>
      <c r="AY18782" s="3">
        <v>-9.4821999999999997E-3</v>
      </c>
      <c r="AZ18782" s="3">
        <v>-1.713282E-2</v>
      </c>
      <c r="BA18782" s="3">
        <v>3.6652860000000002E-2</v>
      </c>
      <c r="BB18782" s="3">
        <v>1.026291E-2</v>
      </c>
      <c r="BC18782" s="3">
        <v>-5.2393080000000002E-2</v>
      </c>
      <c r="BD18782" s="3">
        <v>1.004535E-2</v>
      </c>
      <c r="BE18782" s="3">
        <v>-7.2989819999999997E-2</v>
      </c>
      <c r="BF18782" s="3">
        <v>4.5536640000000003E-2</v>
      </c>
      <c r="BG18782" s="3">
        <v>0</v>
      </c>
      <c r="BH18782" s="3">
        <v>-0.15149772</v>
      </c>
      <c r="BI18782" s="3">
        <v>5.4190799999999997E-3</v>
      </c>
    </row>
    <row r="18783" spans="1:61" x14ac:dyDescent="0.35">
      <c r="A18783" s="3" t="s">
        <v>29194</v>
      </c>
      <c r="B18783" s="3">
        <v>1.317394E-2</v>
      </c>
      <c r="C18783" s="3">
        <v>0</v>
      </c>
      <c r="D18783" s="3">
        <v>-7.7955899999999995E-2</v>
      </c>
      <c r="E18783" s="3">
        <v>5.2343489999999999E-2</v>
      </c>
      <c r="F18783" s="3">
        <v>6.3017249999999997E-2</v>
      </c>
      <c r="G18783" s="3">
        <v>-6.6495840000000001E-2</v>
      </c>
      <c r="H18783" s="3">
        <v>-0.11759621000000001</v>
      </c>
      <c r="I18783" s="3">
        <v>-8.306703E-2</v>
      </c>
      <c r="J18783" s="3">
        <v>-2.5200190000000001E-2</v>
      </c>
      <c r="K18783" s="3">
        <v>0.11155901999999999</v>
      </c>
      <c r="L18783" s="3">
        <v>6.05973E-2</v>
      </c>
      <c r="M18783" s="3">
        <v>-3.6489729999999998E-2</v>
      </c>
      <c r="N18783" s="3">
        <v>-1.3913750000000001E-2</v>
      </c>
      <c r="O18783" s="3">
        <v>-6.6901150000000006E-2</v>
      </c>
      <c r="P18783" s="3">
        <v>-8.1383469999999999E-2</v>
      </c>
      <c r="Q18783" s="3">
        <v>0.12696451</v>
      </c>
      <c r="R18783" s="3">
        <v>-9.5478950000000007E-2</v>
      </c>
      <c r="S18783" s="3">
        <v>0</v>
      </c>
      <c r="T18783" s="3">
        <v>-7.0885840000000006E-2</v>
      </c>
      <c r="U18783" s="3">
        <v>9.9610210000000005E-2</v>
      </c>
      <c r="V18783" s="3">
        <v>-6.1610940000000003E-2</v>
      </c>
      <c r="W18783" s="3">
        <v>-1.4543149999999999E-2</v>
      </c>
      <c r="X18783" s="3">
        <v>2.2920329999999999E-2</v>
      </c>
      <c r="Y18783" s="3">
        <v>-5.603909E-2</v>
      </c>
      <c r="Z18783" s="3">
        <v>-9.2978720000000001E-2</v>
      </c>
      <c r="AA18783" s="3">
        <v>1.66935E-3</v>
      </c>
      <c r="AB18783" s="3">
        <v>-7.1517799999999999E-3</v>
      </c>
      <c r="AC18783" s="3">
        <v>2.7202400000000001E-3</v>
      </c>
      <c r="AD18783" s="3">
        <v>4.3334900000000003E-2</v>
      </c>
      <c r="AE18783" s="3">
        <v>9.8285789999999998E-2</v>
      </c>
      <c r="AF18783" s="3">
        <v>-8.173221E-2</v>
      </c>
      <c r="AG18783" s="3">
        <v>-0.11861211000000001</v>
      </c>
      <c r="AH18783" s="3">
        <v>-1.172346E-2</v>
      </c>
      <c r="AI18783" s="3">
        <v>-7.3360499999999995E-2</v>
      </c>
      <c r="AJ18783" s="3">
        <v>-0.10274862999999999</v>
      </c>
      <c r="AK18783" s="3">
        <v>3.163916E-2</v>
      </c>
      <c r="AL18783" s="3">
        <v>1.039606E-2</v>
      </c>
      <c r="AM18783" s="3">
        <v>5.4989870000000003E-2</v>
      </c>
      <c r="AN18783" s="3">
        <v>6.3368699999999997E-3</v>
      </c>
      <c r="AO18783" s="3">
        <v>-6.3920000000000001E-3</v>
      </c>
      <c r="AP18783" s="3">
        <v>-8.6851239999999996E-2</v>
      </c>
      <c r="AQ18783" s="3">
        <v>-8.1302289999999999E-2</v>
      </c>
      <c r="AR18783" s="3">
        <v>-3.1532110000000002E-2</v>
      </c>
      <c r="AS18783" s="3">
        <v>-5.7243879999999997E-2</v>
      </c>
      <c r="AT18783" s="3">
        <v>3.4143149999999997E-2</v>
      </c>
      <c r="AU18783" s="3">
        <v>-6.8376720000000002E-2</v>
      </c>
      <c r="AV18783" s="3">
        <v>1.7221210000000001E-2</v>
      </c>
      <c r="AW18783" s="3">
        <v>2.8361379999999999E-2</v>
      </c>
      <c r="AX18783" s="3">
        <v>-5.8263660000000002E-2</v>
      </c>
      <c r="AY18783" s="3">
        <v>-4.8742470000000003E-2</v>
      </c>
      <c r="AZ18783" s="3">
        <v>5.8215919999999997E-2</v>
      </c>
      <c r="BA18783" s="3">
        <v>-5.1154379999999999E-2</v>
      </c>
      <c r="BB18783" s="3">
        <v>-4.8642579999999998E-2</v>
      </c>
      <c r="BC18783" s="3">
        <v>3.8642469999999998E-2</v>
      </c>
      <c r="BD18783" s="3">
        <v>-7.1130159999999998E-2</v>
      </c>
      <c r="BE18783" s="3">
        <v>-4.6865339999999998E-2</v>
      </c>
      <c r="BF18783" s="3">
        <v>3.9117039999999999E-2</v>
      </c>
      <c r="BG18783" s="3">
        <v>-1.7688990000000002E-2</v>
      </c>
      <c r="BH18783" s="3">
        <v>-0.12809746999999999</v>
      </c>
      <c r="BI18783" s="3">
        <v>0</v>
      </c>
    </row>
    <row r="18784" spans="1:61" x14ac:dyDescent="0.35">
      <c r="A18784" s="3" t="s">
        <v>29195</v>
      </c>
      <c r="B18784" s="3">
        <v>-2.5962860000000001E-2</v>
      </c>
      <c r="C18784" s="3">
        <v>-2.246167E-2</v>
      </c>
      <c r="D18784" s="3">
        <v>-2.329198E-2</v>
      </c>
      <c r="E18784" s="3">
        <v>-6.8617609999999996E-2</v>
      </c>
      <c r="F18784" s="3">
        <v>2.42925E-3</v>
      </c>
      <c r="G18784" s="3">
        <v>-4.7923309999999997E-2</v>
      </c>
      <c r="H18784" s="3">
        <v>-5.609563E-2</v>
      </c>
      <c r="I18784" s="3">
        <v>3.5930829999999997E-2</v>
      </c>
      <c r="J18784" s="3">
        <v>-3.5707099999999999E-3</v>
      </c>
      <c r="K18784" s="3">
        <v>1.2662110000000001E-2</v>
      </c>
      <c r="L18784" s="3">
        <v>5.4817299999999998E-3</v>
      </c>
      <c r="M18784" s="3">
        <v>-3.5035070000000001E-2</v>
      </c>
      <c r="N18784" s="3">
        <v>-4.1230679999999999E-2</v>
      </c>
      <c r="O18784" s="3">
        <v>-8.1112680000000006E-2</v>
      </c>
      <c r="P18784" s="3">
        <v>-2.4785919999999999E-2</v>
      </c>
      <c r="Q18784" s="3">
        <v>-5.1461399999999996E-3</v>
      </c>
      <c r="R18784" s="3">
        <v>6.610829E-2</v>
      </c>
      <c r="S18784" s="3">
        <v>-1.5679269999999999E-2</v>
      </c>
      <c r="T18784" s="3">
        <v>-5.9864800000000003E-2</v>
      </c>
      <c r="U18784" s="3">
        <v>3.3134789999999997E-2</v>
      </c>
      <c r="V18784" s="3">
        <v>2.326804E-2</v>
      </c>
      <c r="W18784" s="3">
        <v>-6.5965640000000006E-2</v>
      </c>
      <c r="X18784" s="3">
        <v>-2.8982029999999999E-2</v>
      </c>
      <c r="Y18784" s="3">
        <v>-1.6996000000000001E-2</v>
      </c>
      <c r="Z18784" s="3">
        <v>-1.8007840000000001E-2</v>
      </c>
      <c r="AA18784" s="3">
        <v>1.30306E-2</v>
      </c>
      <c r="AB18784" s="3">
        <v>-2.2228230000000002E-2</v>
      </c>
      <c r="AC18784" s="3">
        <v>2.3094399999999998E-3</v>
      </c>
      <c r="AD18784" s="3">
        <v>9.0575800000000008E-3</v>
      </c>
      <c r="AE18784" s="3">
        <v>-1.8188800000000001E-2</v>
      </c>
      <c r="AF18784" s="3">
        <v>-4.134388E-2</v>
      </c>
      <c r="AG18784" s="3">
        <v>-3.3062519999999998E-2</v>
      </c>
      <c r="AH18784" s="3">
        <v>-3.7413500000000001E-3</v>
      </c>
      <c r="AI18784" s="3">
        <v>-1.9876930000000001E-2</v>
      </c>
      <c r="AJ18784" s="3">
        <v>-3.9121360000000001E-2</v>
      </c>
      <c r="AK18784" s="3">
        <v>1.8793549999999999E-2</v>
      </c>
      <c r="AL18784" s="3">
        <v>-3.6242690000000001E-2</v>
      </c>
      <c r="AM18784" s="3">
        <v>-3.6507930000000001E-2</v>
      </c>
      <c r="AN18784" s="3">
        <v>4.6417710000000001E-2</v>
      </c>
      <c r="AO18784" s="3">
        <v>-1.0660680000000001E-2</v>
      </c>
      <c r="AP18784" s="3">
        <v>-5.09641E-3</v>
      </c>
      <c r="AQ18784" s="3">
        <v>-3.8812970000000002E-2</v>
      </c>
      <c r="AR18784" s="3">
        <v>2.287981E-2</v>
      </c>
      <c r="AS18784" s="3">
        <v>8.6899999999999998E-6</v>
      </c>
      <c r="AT18784" s="3">
        <v>-1.3847369999999999E-2</v>
      </c>
      <c r="AU18784" s="3">
        <v>-3.26117E-2</v>
      </c>
      <c r="AV18784" s="3">
        <v>2.8333099999999999E-3</v>
      </c>
      <c r="AW18784" s="3">
        <v>4.0485680000000003E-2</v>
      </c>
      <c r="AX18784" s="3">
        <v>2.1635E-4</v>
      </c>
      <c r="AY18784" s="3">
        <v>-5.4864600000000003E-3</v>
      </c>
      <c r="AZ18784" s="3">
        <v>0.16474581999999999</v>
      </c>
      <c r="BA18784" s="3">
        <v>-1.7148879999999998E-2</v>
      </c>
      <c r="BB18784" s="3">
        <v>7.4827499999999998E-3</v>
      </c>
      <c r="BC18784" s="3">
        <v>0.14779202999999999</v>
      </c>
      <c r="BD18784" s="3">
        <v>-1.9627019999999998E-2</v>
      </c>
      <c r="BE18784" s="3">
        <v>3.199138E-2</v>
      </c>
      <c r="BF18784" s="3">
        <v>1.252795E-2</v>
      </c>
      <c r="BG18784" s="3">
        <v>5.5101500000000001E-3</v>
      </c>
      <c r="BH18784" s="3">
        <v>-1.4154450000000001E-2</v>
      </c>
      <c r="BI18784" s="3">
        <v>1.7666210000000002E-2</v>
      </c>
    </row>
    <row r="18785" spans="1:61" x14ac:dyDescent="0.35">
      <c r="A18785" s="3" t="s">
        <v>29196</v>
      </c>
      <c r="B18785" s="3">
        <v>5.6777059999999997E-2</v>
      </c>
      <c r="C18785" s="3">
        <v>5.9320270000000001E-2</v>
      </c>
      <c r="D18785" s="3">
        <v>5.6809190000000002E-2</v>
      </c>
      <c r="E18785" s="3">
        <v>9.8227620000000002E-2</v>
      </c>
      <c r="F18785" s="3">
        <v>6.3029050000000003E-2</v>
      </c>
      <c r="G18785" s="3">
        <v>0.27680165000000001</v>
      </c>
      <c r="H18785" s="3">
        <v>-6.473756E-2</v>
      </c>
      <c r="I18785" s="3">
        <v>7.9159140000000003E-2</v>
      </c>
      <c r="J18785" s="3">
        <v>-1.523888E-2</v>
      </c>
      <c r="K18785" s="3">
        <v>9.5340549999999996E-2</v>
      </c>
      <c r="L18785" s="3">
        <v>-8.3432799999999998E-3</v>
      </c>
      <c r="M18785" s="3">
        <v>0.20233857999999999</v>
      </c>
      <c r="N18785" s="3">
        <v>3.1201599999999999E-2</v>
      </c>
      <c r="O18785" s="3">
        <v>0.19685232999999999</v>
      </c>
      <c r="P18785" s="3">
        <v>1.8190499999999998E-2</v>
      </c>
      <c r="Q18785" s="3">
        <v>0.13047791</v>
      </c>
      <c r="R18785" s="3">
        <v>0.15970445</v>
      </c>
      <c r="S18785" s="3">
        <v>7.5581670000000004E-2</v>
      </c>
      <c r="T18785" s="3">
        <v>-5.6892280000000003E-2</v>
      </c>
      <c r="U18785" s="3">
        <v>1.954204E-2</v>
      </c>
      <c r="V18785" s="3">
        <v>4.3547629999999997E-2</v>
      </c>
      <c r="W18785" s="3">
        <v>-3.3199200000000001E-3</v>
      </c>
      <c r="X18785" s="3">
        <v>-1.8041129999999999E-2</v>
      </c>
      <c r="Y18785" s="3">
        <v>0.10666749</v>
      </c>
      <c r="Z18785" s="3">
        <v>0.12236995000000001</v>
      </c>
      <c r="AA18785" s="3">
        <v>-1.04725E-3</v>
      </c>
      <c r="AB18785" s="3">
        <v>3.8266359999999999E-2</v>
      </c>
      <c r="AC18785" s="3">
        <v>8.8538499999999999E-3</v>
      </c>
      <c r="AD18785" s="3">
        <v>2.9033900000000001E-2</v>
      </c>
      <c r="AE18785" s="3">
        <v>6.21559E-2</v>
      </c>
      <c r="AF18785" s="3">
        <v>9.5394299999999998E-3</v>
      </c>
      <c r="AG18785" s="3">
        <v>-1.133525E-2</v>
      </c>
      <c r="AH18785" s="3">
        <v>8.9841009999999999E-2</v>
      </c>
      <c r="AI18785" s="3">
        <v>6.5453349999999993E-2</v>
      </c>
      <c r="AJ18785" s="3">
        <v>0.12874901</v>
      </c>
      <c r="AK18785" s="3">
        <v>5.6343440000000002E-2</v>
      </c>
      <c r="AL18785" s="3">
        <v>-1.15883E-3</v>
      </c>
      <c r="AM18785" s="3">
        <v>-6.0064670000000001E-2</v>
      </c>
      <c r="AN18785" s="3">
        <v>6.9558679999999998E-2</v>
      </c>
      <c r="AO18785" s="3">
        <v>-3.2655000000000003E-2</v>
      </c>
      <c r="AP18785" s="3">
        <v>3.8992699999999998E-2</v>
      </c>
      <c r="AQ18785" s="3">
        <v>1.268065E-2</v>
      </c>
      <c r="AR18785" s="3">
        <v>0.14417975999999999</v>
      </c>
      <c r="AS18785" s="3">
        <v>8.9475810000000003E-2</v>
      </c>
      <c r="AT18785" s="3">
        <v>0.14552200000000001</v>
      </c>
      <c r="AU18785" s="3">
        <v>4.7957119999999999E-2</v>
      </c>
      <c r="AV18785" s="3">
        <v>2.788121E-2</v>
      </c>
      <c r="AW18785" s="3">
        <v>-1.152569E-2</v>
      </c>
      <c r="AX18785" s="3">
        <v>9.4092499999999992E-3</v>
      </c>
      <c r="AY18785" s="3">
        <v>-8.8453300000000002E-3</v>
      </c>
      <c r="AZ18785" s="3">
        <v>-9.2627400000000002E-3</v>
      </c>
      <c r="BA18785" s="3">
        <v>-2.7344469999999999E-2</v>
      </c>
      <c r="BB18785" s="3">
        <v>9.0401770000000006E-2</v>
      </c>
      <c r="BC18785" s="3">
        <v>1.5730439999999998E-2</v>
      </c>
      <c r="BD18785" s="3">
        <v>-6.098551E-2</v>
      </c>
      <c r="BE18785" s="3">
        <v>0.11937970000000001</v>
      </c>
      <c r="BF18785" s="3">
        <v>-2.0870690000000001E-2</v>
      </c>
      <c r="BG18785" s="3">
        <v>5.7516280000000003E-2</v>
      </c>
      <c r="BH18785" s="3">
        <v>4.5391439999999998E-2</v>
      </c>
      <c r="BI18785" s="3">
        <v>-0.10393065</v>
      </c>
    </row>
    <row r="18786" spans="1:61" x14ac:dyDescent="0.35">
      <c r="A18786" s="3" t="s">
        <v>29197</v>
      </c>
      <c r="B18786" s="3">
        <v>0.10356509999999999</v>
      </c>
      <c r="C18786" s="3">
        <v>-9.691E-3</v>
      </c>
      <c r="D18786" s="3">
        <v>0.17837887999999999</v>
      </c>
      <c r="E18786" s="3">
        <v>5.3063569999999997E-2</v>
      </c>
      <c r="F18786" s="3">
        <v>8.5995080000000002E-2</v>
      </c>
      <c r="G18786" s="3">
        <v>0.17177665</v>
      </c>
      <c r="H18786" s="3">
        <v>-0.12685220999999999</v>
      </c>
      <c r="I18786" s="3">
        <v>0.13133895000000001</v>
      </c>
      <c r="J18786" s="3">
        <v>-0.14728569999999999</v>
      </c>
      <c r="K18786" s="3">
        <v>3.8416209999999999E-2</v>
      </c>
      <c r="L18786" s="3">
        <v>8.5947570000000001E-2</v>
      </c>
      <c r="M18786" s="3">
        <v>0.17547732999999999</v>
      </c>
      <c r="N18786" s="3">
        <v>9.4214439999999997E-2</v>
      </c>
      <c r="O18786" s="3">
        <v>2.3125409999999999E-2</v>
      </c>
      <c r="P18786" s="3">
        <v>-3.1169410000000002E-2</v>
      </c>
      <c r="Q18786" s="3">
        <v>4.775447E-2</v>
      </c>
      <c r="R18786" s="3">
        <v>0.10105151</v>
      </c>
      <c r="S18786" s="3">
        <v>0.18020082000000001</v>
      </c>
      <c r="T18786" s="3">
        <v>2.2184789999999999E-2</v>
      </c>
      <c r="U18786" s="3">
        <v>-4.3674049999999999E-2</v>
      </c>
      <c r="V18786" s="3">
        <v>-4.4852549999999998E-2</v>
      </c>
      <c r="W18786" s="3">
        <v>-0.22543078999999999</v>
      </c>
      <c r="X18786" s="3">
        <v>-6.6027459999999996E-2</v>
      </c>
      <c r="Y18786" s="3">
        <v>8.6106360000000007E-2</v>
      </c>
      <c r="Z18786" s="3">
        <v>0.20725518000000001</v>
      </c>
      <c r="AA18786" s="3">
        <v>5.351645E-2</v>
      </c>
      <c r="AB18786" s="3">
        <v>1.2407900000000001E-3</v>
      </c>
      <c r="AC18786" s="3">
        <v>8.4138099999999993E-2</v>
      </c>
      <c r="AD18786" s="3">
        <v>-5.9755399999999997E-3</v>
      </c>
      <c r="AE18786" s="3">
        <v>-1.341259E-2</v>
      </c>
      <c r="AF18786" s="3">
        <v>-6.0507180000000001E-2</v>
      </c>
      <c r="AG18786" s="3">
        <v>-3.4435689999999998E-2</v>
      </c>
      <c r="AH18786" s="3">
        <v>0.14291978</v>
      </c>
      <c r="AI18786" s="3">
        <v>0.21776375000000001</v>
      </c>
      <c r="AJ18786" s="3">
        <v>0.20985155999999999</v>
      </c>
      <c r="AK18786" s="3">
        <v>-1.5706419999999999E-2</v>
      </c>
      <c r="AL18786" s="3">
        <v>7.7681009999999995E-2</v>
      </c>
      <c r="AM18786" s="3">
        <v>-0.18844717999999999</v>
      </c>
      <c r="AN18786" s="3">
        <v>-0.1654129</v>
      </c>
      <c r="AO18786" s="3">
        <v>2.4396299999999999E-2</v>
      </c>
      <c r="AP18786" s="3">
        <v>-2.8290929999999999E-2</v>
      </c>
      <c r="AQ18786" s="3">
        <v>2.0600259999999999E-2</v>
      </c>
      <c r="AR18786" s="3">
        <v>-1.5782890000000001E-2</v>
      </c>
      <c r="AS18786" s="3">
        <v>0.28301631999999999</v>
      </c>
      <c r="AT18786" s="3">
        <v>0.15189301999999999</v>
      </c>
      <c r="AU18786" s="3">
        <v>0.19021815</v>
      </c>
      <c r="AV18786" s="3">
        <v>0.16714776000000001</v>
      </c>
      <c r="AW18786" s="3">
        <v>9.7398040000000005E-2</v>
      </c>
      <c r="AX18786" s="3">
        <v>-0.18924403000000001</v>
      </c>
      <c r="AY18786" s="3">
        <v>-0.11113513</v>
      </c>
      <c r="AZ18786" s="3">
        <v>1.2235370000000001E-2</v>
      </c>
      <c r="BA18786" s="3">
        <v>5.6531820000000003E-2</v>
      </c>
      <c r="BB18786" s="3">
        <v>5.3974059999999997E-2</v>
      </c>
      <c r="BC18786" s="3">
        <v>-2.179849E-2</v>
      </c>
      <c r="BD18786" s="3">
        <v>-5.8581469999999997E-2</v>
      </c>
      <c r="BE18786" s="3">
        <v>-2.7267900000000002E-3</v>
      </c>
      <c r="BF18786" s="3">
        <v>0.18650067000000001</v>
      </c>
      <c r="BG18786" s="3">
        <v>-4.426575E-2</v>
      </c>
      <c r="BH18786" s="3">
        <v>-9.9996900000000003E-3</v>
      </c>
      <c r="BI18786" s="3">
        <v>-9.533954E-2</v>
      </c>
    </row>
    <row r="18787" spans="1:61" x14ac:dyDescent="0.35">
      <c r="A18787" s="3" t="s">
        <v>29198</v>
      </c>
      <c r="B18787" s="3">
        <v>-0.40982099999999999</v>
      </c>
      <c r="C18787" s="3">
        <v>-0.37614756999999999</v>
      </c>
      <c r="D18787" s="3">
        <v>-0.42539585000000002</v>
      </c>
      <c r="E18787" s="3">
        <v>-0.35513549999999999</v>
      </c>
      <c r="F18787" s="3">
        <v>0</v>
      </c>
      <c r="G18787" s="3">
        <v>0</v>
      </c>
      <c r="H18787" s="3">
        <v>0</v>
      </c>
      <c r="I18787" s="3">
        <v>-0.27024116999999998</v>
      </c>
      <c r="J18787" s="3">
        <v>-0.35209411000000002</v>
      </c>
      <c r="K18787" s="3">
        <v>0</v>
      </c>
      <c r="L18787" s="3">
        <v>0</v>
      </c>
      <c r="M18787" s="3">
        <v>-0.35455164</v>
      </c>
      <c r="N18787" s="3">
        <v>-0.37083941999999998</v>
      </c>
      <c r="O18787" s="3">
        <v>0</v>
      </c>
      <c r="P18787" s="3">
        <v>0</v>
      </c>
      <c r="Q18787" s="3">
        <v>-0.34602755000000002</v>
      </c>
      <c r="R18787" s="3">
        <v>-0.22678238000000001</v>
      </c>
      <c r="S18787" s="3">
        <v>0</v>
      </c>
      <c r="T18787" s="3">
        <v>0</v>
      </c>
      <c r="U18787" s="3">
        <v>0</v>
      </c>
      <c r="V18787" s="3">
        <v>0</v>
      </c>
      <c r="W18787" s="3">
        <v>-0.40027055</v>
      </c>
      <c r="X18787" s="3">
        <v>-0.37691200000000002</v>
      </c>
      <c r="Y18787" s="3">
        <v>0</v>
      </c>
      <c r="Z18787" s="3">
        <v>0</v>
      </c>
      <c r="AA18787" s="3">
        <v>0</v>
      </c>
      <c r="AB18787" s="3">
        <v>0</v>
      </c>
      <c r="AC18787" s="3">
        <v>0</v>
      </c>
      <c r="AD18787" s="3">
        <v>0</v>
      </c>
      <c r="AE18787" s="3">
        <v>0</v>
      </c>
      <c r="AF18787" s="3">
        <v>0</v>
      </c>
      <c r="AG18787" s="3">
        <v>-0.40036686999999999</v>
      </c>
      <c r="AH18787" s="3">
        <v>0</v>
      </c>
      <c r="AI18787" s="3">
        <v>0</v>
      </c>
      <c r="AJ18787" s="3">
        <v>0</v>
      </c>
      <c r="AK18787" s="3">
        <v>0</v>
      </c>
      <c r="AL18787" s="3">
        <v>-0.38928515000000002</v>
      </c>
      <c r="AM18787" s="3">
        <v>0</v>
      </c>
      <c r="AN18787" s="3">
        <v>0</v>
      </c>
      <c r="AO18787" s="3">
        <v>0</v>
      </c>
      <c r="AP18787" s="3">
        <v>0</v>
      </c>
      <c r="AQ18787" s="3">
        <v>0</v>
      </c>
      <c r="AR18787" s="3">
        <v>-0.33334687000000002</v>
      </c>
      <c r="AS18787" s="3">
        <v>-0.29584148999999998</v>
      </c>
      <c r="AT18787" s="3">
        <v>0</v>
      </c>
      <c r="AU18787" s="3">
        <v>-0.35090928999999998</v>
      </c>
      <c r="AV18787" s="3">
        <v>-0.37607070999999997</v>
      </c>
      <c r="AW18787" s="3">
        <v>0</v>
      </c>
      <c r="AX18787" s="3">
        <v>-0.33776658999999998</v>
      </c>
      <c r="AY18787" s="3">
        <v>0</v>
      </c>
      <c r="AZ18787" s="3">
        <v>0</v>
      </c>
      <c r="BA18787" s="3">
        <v>0</v>
      </c>
      <c r="BB18787" s="3">
        <v>0</v>
      </c>
      <c r="BC18787" s="3">
        <v>-0.35901876999999999</v>
      </c>
      <c r="BD18787" s="3">
        <v>-0.40625602</v>
      </c>
      <c r="BE18787" s="3">
        <v>-0.37805638000000003</v>
      </c>
      <c r="BF18787" s="3">
        <v>0</v>
      </c>
      <c r="BG18787" s="3">
        <v>0</v>
      </c>
      <c r="BH18787" s="3">
        <v>0</v>
      </c>
      <c r="BI18787" s="3">
        <v>0</v>
      </c>
    </row>
    <row r="18788" spans="1:61" x14ac:dyDescent="0.35">
      <c r="A18788" s="3" t="s">
        <v>29199</v>
      </c>
      <c r="B18788" s="3">
        <v>7.3189560000000001E-2</v>
      </c>
      <c r="C18788" s="3">
        <v>5.0353229999999999E-2</v>
      </c>
      <c r="D18788" s="3">
        <v>4.5523580000000001E-2</v>
      </c>
      <c r="E18788" s="3">
        <v>3.112477E-2</v>
      </c>
      <c r="F18788" s="3">
        <v>-4.6705749999999997E-2</v>
      </c>
      <c r="G18788" s="3">
        <v>1.8003080000000001E-2</v>
      </c>
      <c r="H18788" s="3">
        <v>6.9546880000000005E-2</v>
      </c>
      <c r="I18788" s="3">
        <v>0.19307732999999999</v>
      </c>
      <c r="J18788" s="3">
        <v>0.10708355999999999</v>
      </c>
      <c r="K18788" s="3">
        <v>3.7063060000000002E-2</v>
      </c>
      <c r="L18788" s="3">
        <v>9.1916499999999998E-2</v>
      </c>
      <c r="M18788" s="3">
        <v>-6.7224499999999996E-3</v>
      </c>
      <c r="N18788" s="3">
        <v>-7.3450390000000004E-2</v>
      </c>
      <c r="O18788" s="3">
        <v>4.95708E-3</v>
      </c>
      <c r="P18788" s="3">
        <v>7.131171E-2</v>
      </c>
      <c r="Q18788" s="3">
        <v>-0.21468845</v>
      </c>
      <c r="R18788" s="3">
        <v>0.17822552</v>
      </c>
      <c r="S18788" s="3">
        <v>-1.052427E-2</v>
      </c>
      <c r="T18788" s="3">
        <v>-4.3751180000000001E-2</v>
      </c>
      <c r="U18788" s="3">
        <v>0.15822583000000001</v>
      </c>
      <c r="V18788" s="3">
        <v>3.3915639999999997E-2</v>
      </c>
      <c r="W18788" s="3">
        <v>0.17126501</v>
      </c>
      <c r="X18788" s="3">
        <v>9.5057009999999997E-2</v>
      </c>
      <c r="Y18788" s="3">
        <v>6.0152589999999999E-2</v>
      </c>
      <c r="Z18788" s="3">
        <v>-1.5866160000000001E-2</v>
      </c>
      <c r="AA18788" s="3">
        <v>1.542252E-2</v>
      </c>
      <c r="AB18788" s="3">
        <v>8.8903490000000002E-2</v>
      </c>
      <c r="AC18788" s="3">
        <v>-9.9315600000000007E-3</v>
      </c>
      <c r="AD18788" s="3">
        <v>9.7629010000000002E-2</v>
      </c>
      <c r="AE18788" s="3">
        <v>-2.0230000000000001E-4</v>
      </c>
      <c r="AF18788" s="3">
        <v>3.3754079999999999E-2</v>
      </c>
      <c r="AG18788" s="3">
        <v>3.6674140000000001E-2</v>
      </c>
      <c r="AH18788" s="3">
        <v>-8.1125859999999994E-2</v>
      </c>
      <c r="AI18788" s="3">
        <v>6.1104360000000003E-2</v>
      </c>
      <c r="AJ18788" s="3">
        <v>-4.5692030000000002E-2</v>
      </c>
      <c r="AK18788" s="3">
        <v>-0.10333717000000001</v>
      </c>
      <c r="AL18788" s="3">
        <v>-2.4216410000000001E-2</v>
      </c>
      <c r="AM18788" s="3">
        <v>0.16391998999999999</v>
      </c>
      <c r="AN18788" s="3">
        <v>0.13889240999999999</v>
      </c>
      <c r="AO18788" s="3">
        <v>6.2060829999999997E-2</v>
      </c>
      <c r="AP18788" s="3">
        <v>0.14893565</v>
      </c>
      <c r="AQ18788" s="3">
        <v>3.19433E-3</v>
      </c>
      <c r="AR18788" s="3">
        <v>-5.3450640000000001E-2</v>
      </c>
      <c r="AS18788" s="3">
        <v>3.068179E-2</v>
      </c>
      <c r="AT18788" s="3">
        <v>-3.185582E-2</v>
      </c>
      <c r="AU18788" s="3">
        <v>-3.731102E-2</v>
      </c>
      <c r="AV18788" s="3">
        <v>-1.066571E-2</v>
      </c>
      <c r="AW18788" s="3">
        <v>2.225947E-2</v>
      </c>
      <c r="AX18788" s="3">
        <v>5.4420290000000003E-2</v>
      </c>
      <c r="AY18788" s="3">
        <v>0.12331151999999999</v>
      </c>
      <c r="AZ18788" s="3">
        <v>5.5379810000000002E-2</v>
      </c>
      <c r="BA18788" s="3">
        <v>4.0329690000000001E-2</v>
      </c>
      <c r="BB18788" s="3">
        <v>-2.767909E-2</v>
      </c>
      <c r="BC18788" s="3">
        <v>0.11876899</v>
      </c>
      <c r="BD18788" s="3">
        <v>7.5290860000000001E-2</v>
      </c>
      <c r="BE18788" s="3">
        <v>-0.16736810999999999</v>
      </c>
      <c r="BF18788" s="3">
        <v>2.8722640000000001E-2</v>
      </c>
      <c r="BG18788" s="3">
        <v>4.9767319999999997E-2</v>
      </c>
      <c r="BH18788" s="3">
        <v>-5.6514439999999999E-2</v>
      </c>
      <c r="BI18788" s="3">
        <v>0.10411263</v>
      </c>
    </row>
    <row r="18789" spans="1:61" x14ac:dyDescent="0.35">
      <c r="A18789" s="3" t="s">
        <v>29200</v>
      </c>
      <c r="B18789" s="3">
        <v>2.7481200000000001E-2</v>
      </c>
      <c r="C18789" s="3">
        <v>-7.9143759999999994E-2</v>
      </c>
      <c r="D18789" s="3">
        <v>-3.5004140000000003E-2</v>
      </c>
      <c r="E18789" s="3">
        <v>-0.11265182</v>
      </c>
      <c r="F18789" s="3">
        <v>7.0910329999999994E-2</v>
      </c>
      <c r="G18789" s="3">
        <v>-4.7700000000000001E-6</v>
      </c>
      <c r="H18789" s="3">
        <v>-8.3361450000000004E-2</v>
      </c>
      <c r="I18789" s="3">
        <v>7.5468999999999996E-3</v>
      </c>
      <c r="J18789" s="3">
        <v>-4.158133E-2</v>
      </c>
      <c r="K18789" s="3">
        <v>8.8284080000000001E-2</v>
      </c>
      <c r="L18789" s="3">
        <v>1.9060190000000001E-2</v>
      </c>
      <c r="M18789" s="3">
        <v>5.7634709999999999E-2</v>
      </c>
      <c r="N18789" s="3">
        <v>-4.340625E-2</v>
      </c>
      <c r="O18789" s="3">
        <v>1.6087589999999999E-2</v>
      </c>
      <c r="P18789" s="3">
        <v>-7.7199939999999995E-2</v>
      </c>
      <c r="Q18789" s="3">
        <v>9.0302590000000002E-2</v>
      </c>
      <c r="R18789" s="3">
        <v>6.4837629999999993E-2</v>
      </c>
      <c r="S18789" s="3">
        <v>-7.8095200000000004E-3</v>
      </c>
      <c r="T18789" s="3">
        <v>5.6477069999999997E-2</v>
      </c>
      <c r="U18789" s="3">
        <v>0.12974572000000001</v>
      </c>
      <c r="V18789" s="3">
        <v>-7.4910640000000001E-2</v>
      </c>
      <c r="W18789" s="3">
        <v>6.42502E-3</v>
      </c>
      <c r="X18789" s="3">
        <v>-2.8368529999999999E-2</v>
      </c>
      <c r="Y18789" s="3">
        <v>-5.9815880000000002E-2</v>
      </c>
      <c r="Z18789" s="3">
        <v>4.2626379999999998E-2</v>
      </c>
      <c r="AA18789" s="3">
        <v>8.1402820000000001E-2</v>
      </c>
      <c r="AB18789" s="3">
        <v>1.416677E-2</v>
      </c>
      <c r="AC18789" s="3">
        <v>9.6360619999999994E-2</v>
      </c>
      <c r="AD18789" s="3">
        <v>3.1346260000000001E-2</v>
      </c>
      <c r="AE18789" s="3">
        <v>7.6709429999999995E-2</v>
      </c>
      <c r="AF18789" s="3">
        <v>-1.519656E-2</v>
      </c>
      <c r="AG18789" s="3">
        <v>-3.9608480000000001E-2</v>
      </c>
      <c r="AH18789" s="3">
        <v>4.1447699999999997E-2</v>
      </c>
      <c r="AI18789" s="3">
        <v>6.9105999999999996E-4</v>
      </c>
      <c r="AJ18789" s="3">
        <v>-3.0788960000000001E-2</v>
      </c>
      <c r="AK18789" s="3">
        <v>6.8988560000000004E-2</v>
      </c>
      <c r="AL18789" s="3">
        <v>1.9053219999999999E-2</v>
      </c>
      <c r="AM18789" s="3">
        <v>-0.12280452</v>
      </c>
      <c r="AN18789" s="3">
        <v>-2.664888E-2</v>
      </c>
      <c r="AO18789" s="3">
        <v>2.888727E-2</v>
      </c>
      <c r="AP18789" s="3">
        <v>2.6775119999999999E-2</v>
      </c>
      <c r="AQ18789" s="3">
        <v>-1.349789E-2</v>
      </c>
      <c r="AR18789" s="3">
        <v>-8.7349999999999997E-3</v>
      </c>
      <c r="AS18789" s="3">
        <v>-2.8529410000000002E-2</v>
      </c>
      <c r="AT18789" s="3">
        <v>5.5658340000000001E-2</v>
      </c>
      <c r="AU18789" s="3">
        <v>4.5178349999999999E-2</v>
      </c>
      <c r="AV18789" s="3">
        <v>4.3508169999999999E-2</v>
      </c>
      <c r="AW18789" s="3">
        <v>8.087039E-2</v>
      </c>
      <c r="AX18789" s="3">
        <v>-6.8204219999999996E-2</v>
      </c>
      <c r="AY18789" s="3">
        <v>-6.0390590000000001E-2</v>
      </c>
      <c r="AZ18789" s="3">
        <v>0.1023621</v>
      </c>
      <c r="BA18789" s="3">
        <v>-4.4933500000000001E-2</v>
      </c>
      <c r="BB18789" s="3">
        <v>-1.6586900000000002E-2</v>
      </c>
      <c r="BC18789" s="3">
        <v>0.10141683</v>
      </c>
      <c r="BD18789" s="3">
        <v>-5.6506340000000002E-2</v>
      </c>
      <c r="BE18789" s="3">
        <v>5.0930980000000001E-2</v>
      </c>
      <c r="BF18789" s="3">
        <v>5.3676130000000002E-2</v>
      </c>
      <c r="BG18789" s="3">
        <v>0.10865182</v>
      </c>
      <c r="BH18789" s="3">
        <v>1.349741E-2</v>
      </c>
      <c r="BI18789" s="3">
        <v>-3.9413690000000001E-2</v>
      </c>
    </row>
    <row r="18790" spans="1:61" x14ac:dyDescent="0.35">
      <c r="A18790" s="3" t="s">
        <v>29201</v>
      </c>
      <c r="B18790" s="3">
        <v>7.7746330000000002E-2</v>
      </c>
      <c r="C18790" s="3">
        <v>-1.636934E-2</v>
      </c>
      <c r="D18790" s="3">
        <v>7.2824180000000002E-2</v>
      </c>
      <c r="E18790" s="3">
        <v>9.2485499999999995E-3</v>
      </c>
      <c r="F18790" s="3">
        <v>5.5818739999999999E-2</v>
      </c>
      <c r="G18790" s="3">
        <v>0.19369065999999999</v>
      </c>
      <c r="H18790" s="3">
        <v>-1.4238000000000001E-2</v>
      </c>
      <c r="I18790" s="3">
        <v>-7.5676740000000006E-2</v>
      </c>
      <c r="J18790" s="3">
        <v>-3.6214650000000001E-2</v>
      </c>
      <c r="K18790" s="3">
        <v>0.11876625</v>
      </c>
      <c r="L18790" s="3">
        <v>0.11086965</v>
      </c>
      <c r="M18790" s="3">
        <v>5.34689E-3</v>
      </c>
      <c r="N18790" s="3">
        <v>6.6788799999999999E-3</v>
      </c>
      <c r="O18790" s="3">
        <v>9.3167420000000001E-2</v>
      </c>
      <c r="P18790" s="3">
        <v>-5.2489939999999999E-2</v>
      </c>
      <c r="Q18790" s="3">
        <v>8.2280160000000005E-2</v>
      </c>
      <c r="R18790" s="3">
        <v>-3.4063639999999999E-2</v>
      </c>
      <c r="S18790" s="3">
        <v>5.3457860000000003E-2</v>
      </c>
      <c r="T18790" s="3">
        <v>-7.4572600000000003E-3</v>
      </c>
      <c r="U18790" s="3">
        <v>0.10761857</v>
      </c>
      <c r="V18790" s="3">
        <v>1.2936349999999999E-2</v>
      </c>
      <c r="W18790" s="3">
        <v>-4.2164210000000001E-2</v>
      </c>
      <c r="X18790" s="3">
        <v>4.8468230000000001E-2</v>
      </c>
      <c r="Y18790" s="3">
        <v>2.974284E-2</v>
      </c>
      <c r="Z18790" s="3">
        <v>2.4833319999999999E-2</v>
      </c>
      <c r="AA18790" s="3">
        <v>6.6101129999999994E-2</v>
      </c>
      <c r="AB18790" s="3">
        <v>6.1920999999999997E-2</v>
      </c>
      <c r="AC18790" s="3">
        <v>6.5976859999999998E-2</v>
      </c>
      <c r="AD18790" s="3">
        <v>8.0343960000000006E-2</v>
      </c>
      <c r="AE18790" s="3">
        <v>8.9324769999999998E-2</v>
      </c>
      <c r="AF18790" s="3">
        <v>-6.9356860000000006E-2</v>
      </c>
      <c r="AG18790" s="3">
        <v>-7.1985960000000002E-2</v>
      </c>
      <c r="AH18790" s="3">
        <v>-1.2980520000000001E-2</v>
      </c>
      <c r="AI18790" s="3">
        <v>0.10590189999999999</v>
      </c>
      <c r="AJ18790" s="3">
        <v>4.5002699999999998E-3</v>
      </c>
      <c r="AK18790" s="3">
        <v>3.4915269999999998E-2</v>
      </c>
      <c r="AL18790" s="3">
        <v>5.1937579999999997E-2</v>
      </c>
      <c r="AM18790" s="3">
        <v>4.5882500000000003E-3</v>
      </c>
      <c r="AN18790" s="3">
        <v>-5.7259379999999999E-2</v>
      </c>
      <c r="AO18790" s="3">
        <v>6.120312E-2</v>
      </c>
      <c r="AP18790" s="3">
        <v>-6.1544840000000003E-2</v>
      </c>
      <c r="AQ18790" s="3">
        <v>-7.0904309999999998E-2</v>
      </c>
      <c r="AR18790" s="3">
        <v>-6.8247139999999998E-2</v>
      </c>
      <c r="AS18790" s="3">
        <v>4.3225939999999997E-2</v>
      </c>
      <c r="AT18790" s="3">
        <v>6.9222030000000004E-2</v>
      </c>
      <c r="AU18790" s="3">
        <v>3.4297349999999997E-2</v>
      </c>
      <c r="AV18790" s="3">
        <v>7.5554070000000001E-2</v>
      </c>
      <c r="AW18790" s="3">
        <v>7.5085760000000001E-2</v>
      </c>
      <c r="AX18790" s="3">
        <v>1.3801809999999999E-2</v>
      </c>
      <c r="AY18790" s="3">
        <v>-6.7082699999999995E-2</v>
      </c>
      <c r="AZ18790" s="3">
        <v>3.0203819999999999E-2</v>
      </c>
      <c r="BA18790" s="3">
        <v>-5.9640350000000002E-2</v>
      </c>
      <c r="BB18790" s="3">
        <v>-5.0543959999999999E-2</v>
      </c>
      <c r="BC18790" s="3">
        <v>2.1903990000000002E-2</v>
      </c>
      <c r="BD18790" s="3">
        <v>-2.5185880000000001E-2</v>
      </c>
      <c r="BE18790" s="3">
        <v>-1.52722E-2</v>
      </c>
      <c r="BF18790" s="3">
        <v>-8.4222320000000003E-2</v>
      </c>
      <c r="BG18790" s="3">
        <v>-1.0532379999999999E-2</v>
      </c>
      <c r="BH18790" s="3">
        <v>-4.4691559999999998E-2</v>
      </c>
      <c r="BI18790" s="3">
        <v>-6.8835600000000004E-3</v>
      </c>
    </row>
    <row r="18791" spans="1:61" x14ac:dyDescent="0.35">
      <c r="A18791" s="3" t="s">
        <v>29202</v>
      </c>
      <c r="B18791" s="3">
        <v>-0.24666071000000001</v>
      </c>
      <c r="C18791" s="3">
        <v>-5.2030890000000003E-2</v>
      </c>
      <c r="D18791" s="3">
        <v>-0.29635160999999999</v>
      </c>
      <c r="E18791" s="3">
        <v>-7.9381199999999999E-2</v>
      </c>
      <c r="F18791" s="3">
        <v>-0.23509914000000001</v>
      </c>
      <c r="G18791" s="3">
        <v>0.19837344000000001</v>
      </c>
      <c r="H18791" s="3">
        <v>-5.3976089999999997E-2</v>
      </c>
      <c r="I18791" s="3">
        <v>9.8287459999999993E-2</v>
      </c>
      <c r="J18791" s="3">
        <v>4.9907590000000002E-2</v>
      </c>
      <c r="K18791" s="3">
        <v>-0.15522264999999999</v>
      </c>
      <c r="L18791" s="3">
        <v>-0.33159139999999998</v>
      </c>
      <c r="M18791" s="3">
        <v>-0.16956180000000001</v>
      </c>
      <c r="N18791" s="3">
        <v>-0.27460836999999999</v>
      </c>
      <c r="O18791" s="3">
        <v>0.12278074</v>
      </c>
      <c r="P18791" s="3">
        <v>-2.6907560000000001E-2</v>
      </c>
      <c r="Q18791" s="3">
        <v>-9.9606509999999995E-2</v>
      </c>
      <c r="R18791" s="3">
        <v>3.40822E-2</v>
      </c>
      <c r="S18791" s="3">
        <v>-0.23957165999999999</v>
      </c>
      <c r="T18791" s="3">
        <v>-0.25318390000000002</v>
      </c>
      <c r="U18791" s="3">
        <v>-0.21926200000000001</v>
      </c>
      <c r="V18791" s="3">
        <v>-0.11528718</v>
      </c>
      <c r="W18791" s="3">
        <v>5.818748E-2</v>
      </c>
      <c r="X18791" s="3">
        <v>-0.29840394999999997</v>
      </c>
      <c r="Y18791" s="3">
        <v>-0.18120443999999999</v>
      </c>
      <c r="Z18791" s="3">
        <v>-0.26557027999999999</v>
      </c>
      <c r="AA18791" s="3">
        <v>-0.26242197</v>
      </c>
      <c r="AB18791" s="3">
        <v>-0.25640836</v>
      </c>
      <c r="AC18791" s="3">
        <v>-0.27829626000000002</v>
      </c>
      <c r="AD18791" s="3">
        <v>-0.20849901000000001</v>
      </c>
      <c r="AE18791" s="3">
        <v>-0.13473247999999999</v>
      </c>
      <c r="AF18791" s="3">
        <v>-7.5600700000000003E-3</v>
      </c>
      <c r="AG18791" s="3">
        <v>-2.8363619999999999E-2</v>
      </c>
      <c r="AH18791" s="3">
        <v>-0.24338662999999999</v>
      </c>
      <c r="AI18791" s="3">
        <v>-0.30290726000000001</v>
      </c>
      <c r="AJ18791" s="3">
        <v>-0.14347494</v>
      </c>
      <c r="AK18791" s="3">
        <v>-0.23389661</v>
      </c>
      <c r="AL18791" s="3">
        <v>-0.28959288999999999</v>
      </c>
      <c r="AM18791" s="3">
        <v>-0.19561547000000001</v>
      </c>
      <c r="AN18791" s="3">
        <v>-6.4961759999999993E-2</v>
      </c>
      <c r="AO18791" s="3">
        <v>-0.34906587</v>
      </c>
      <c r="AP18791" s="3">
        <v>6.105298E-2</v>
      </c>
      <c r="AQ18791" s="3">
        <v>1.295611E-2</v>
      </c>
      <c r="AR18791" s="3">
        <v>-6.7647070000000004E-2</v>
      </c>
      <c r="AS18791" s="3">
        <v>-0.18558788000000001</v>
      </c>
      <c r="AT18791" s="3">
        <v>-0.18203393000000001</v>
      </c>
      <c r="AU18791" s="3">
        <v>-0.25928146000000002</v>
      </c>
      <c r="AV18791" s="3">
        <v>-0.26455453000000001</v>
      </c>
      <c r="AW18791" s="3">
        <v>-0.29301068000000002</v>
      </c>
      <c r="AX18791" s="3">
        <v>-0.11736792</v>
      </c>
      <c r="AY18791" s="3">
        <v>-3.2667010000000003E-2</v>
      </c>
      <c r="AZ18791" s="3">
        <v>-0.14178631</v>
      </c>
      <c r="BA18791" s="3">
        <v>7.1121190000000001E-2</v>
      </c>
      <c r="BB18791" s="3">
        <v>-2.52593E-3</v>
      </c>
      <c r="BC18791" s="3">
        <v>-0.27272192000000001</v>
      </c>
      <c r="BD18791" s="3">
        <v>-1.306826E-2</v>
      </c>
      <c r="BE18791" s="3">
        <v>-7.1105929999999998E-2</v>
      </c>
      <c r="BF18791" s="3">
        <v>2.9038609999999999E-2</v>
      </c>
      <c r="BG18791" s="3">
        <v>-0.18226537000000001</v>
      </c>
      <c r="BH18791" s="3">
        <v>-0.12786964000000001</v>
      </c>
      <c r="BI18791" s="3">
        <v>0.10066143</v>
      </c>
    </row>
    <row r="18792" spans="1:61" x14ac:dyDescent="0.35">
      <c r="A18792" s="3" t="s">
        <v>29203</v>
      </c>
      <c r="B18792" s="3">
        <v>-7.7744419999999995E-2</v>
      </c>
      <c r="C18792" s="3">
        <v>-0.18861597999999999</v>
      </c>
      <c r="D18792" s="3">
        <v>-0.11306584</v>
      </c>
      <c r="E18792" s="3">
        <v>-0.2072534</v>
      </c>
      <c r="F18792" s="3">
        <v>-0.12890011000000001</v>
      </c>
      <c r="G18792" s="3">
        <v>0</v>
      </c>
      <c r="H18792" s="3">
        <v>-0.12883928</v>
      </c>
      <c r="I18792" s="3">
        <v>-0.15856659000000001</v>
      </c>
      <c r="J18792" s="3">
        <v>-0.1985141</v>
      </c>
      <c r="K18792" s="3">
        <v>0</v>
      </c>
      <c r="L18792" s="3">
        <v>-0.21107261999999999</v>
      </c>
      <c r="M18792" s="3">
        <v>-7.5362739999999998E-2</v>
      </c>
      <c r="N18792" s="3">
        <v>-0.12120032</v>
      </c>
      <c r="O18792" s="3">
        <v>0</v>
      </c>
      <c r="P18792" s="3">
        <v>-0.10322576999999999</v>
      </c>
      <c r="Q18792" s="3">
        <v>0</v>
      </c>
      <c r="R18792" s="3">
        <v>0</v>
      </c>
      <c r="S18792" s="3">
        <v>-0.13211935999999999</v>
      </c>
      <c r="T18792" s="3">
        <v>-0.13720046999999999</v>
      </c>
      <c r="U18792" s="3">
        <v>-0.19820695999999999</v>
      </c>
      <c r="V18792" s="3">
        <v>-9.0965480000000001E-2</v>
      </c>
      <c r="W18792" s="3">
        <v>-0.28142806999999997</v>
      </c>
      <c r="X18792" s="3">
        <v>-0.17917717</v>
      </c>
      <c r="Y18792" s="3">
        <v>-0.10757405</v>
      </c>
      <c r="Z18792" s="3">
        <v>-0.13362160000000001</v>
      </c>
      <c r="AA18792" s="3">
        <v>-0.12885785</v>
      </c>
      <c r="AB18792" s="3">
        <v>-0.16686778999999999</v>
      </c>
      <c r="AC18792" s="3">
        <v>-0.10418355</v>
      </c>
      <c r="AD18792" s="3">
        <v>-0.1187911</v>
      </c>
      <c r="AE18792" s="3">
        <v>-0.19162756</v>
      </c>
      <c r="AF18792" s="3">
        <v>-0.12489604999999999</v>
      </c>
      <c r="AG18792" s="3">
        <v>-9.9357899999999999E-2</v>
      </c>
      <c r="AH18792" s="3">
        <v>0</v>
      </c>
      <c r="AI18792" s="3">
        <v>-0.11815286</v>
      </c>
      <c r="AJ18792" s="3">
        <v>-0.13262397000000001</v>
      </c>
      <c r="AK18792" s="3">
        <v>-0.16245097</v>
      </c>
      <c r="AL18792" s="3">
        <v>-0.18658369999999999</v>
      </c>
      <c r="AM18792" s="3">
        <v>-0.17702991000000001</v>
      </c>
      <c r="AN18792" s="3">
        <v>-0.15955185999999999</v>
      </c>
      <c r="AO18792" s="3">
        <v>-0.19935843</v>
      </c>
      <c r="AP18792" s="3">
        <v>-0.13885223999999999</v>
      </c>
      <c r="AQ18792" s="3">
        <v>-9.5713290000000006E-2</v>
      </c>
      <c r="AR18792" s="3">
        <v>-0.13656389999999999</v>
      </c>
      <c r="AS18792" s="3">
        <v>0</v>
      </c>
      <c r="AT18792" s="3">
        <v>-0.11614698</v>
      </c>
      <c r="AU18792" s="3">
        <v>-0.11980003</v>
      </c>
      <c r="AV18792" s="3">
        <v>-0.13922691000000001</v>
      </c>
      <c r="AW18792" s="3">
        <v>-0.1441074</v>
      </c>
      <c r="AX18792" s="3">
        <v>-0.12868657999999999</v>
      </c>
      <c r="AY18792" s="3">
        <v>-0.15797712999999999</v>
      </c>
      <c r="AZ18792" s="3">
        <v>-0.12838835000000001</v>
      </c>
      <c r="BA18792" s="3">
        <v>-9.5346330000000007E-2</v>
      </c>
      <c r="BB18792" s="3">
        <v>-0.12001023</v>
      </c>
      <c r="BC18792" s="3">
        <v>-0.12489188</v>
      </c>
      <c r="BD18792" s="3">
        <v>-0.10630238</v>
      </c>
      <c r="BE18792" s="3">
        <v>-0.20480161999999999</v>
      </c>
      <c r="BF18792" s="3">
        <v>-7.0659520000000003E-2</v>
      </c>
      <c r="BG18792" s="3">
        <v>-0.16035867000000001</v>
      </c>
      <c r="BH18792" s="3">
        <v>-0.14609179</v>
      </c>
      <c r="BI18792" s="3">
        <v>0</v>
      </c>
    </row>
    <row r="18793" spans="1:61" x14ac:dyDescent="0.35">
      <c r="A18793" s="3" t="s">
        <v>29204</v>
      </c>
      <c r="B18793" s="3">
        <v>-6.8919690000000006E-2</v>
      </c>
      <c r="C18793" s="3">
        <v>-3.8128849999999999E-2</v>
      </c>
      <c r="D18793" s="3">
        <v>-8.8932570000000002E-2</v>
      </c>
      <c r="E18793" s="3">
        <v>-1.2451999999999999E-3</v>
      </c>
      <c r="F18793" s="3">
        <v>-0.18026983999999999</v>
      </c>
      <c r="G18793" s="3">
        <v>-0.16872929</v>
      </c>
      <c r="H18793" s="3">
        <v>-1.4407990000000001E-2</v>
      </c>
      <c r="I18793" s="3">
        <v>-0.20290022999999999</v>
      </c>
      <c r="J18793" s="3">
        <v>-3.2670500000000001E-3</v>
      </c>
      <c r="K18793" s="3">
        <v>-0.13981985999999999</v>
      </c>
      <c r="L18793" s="3">
        <v>5.2216770000000003E-2</v>
      </c>
      <c r="M18793" s="3">
        <v>-4.7629449999999997E-2</v>
      </c>
      <c r="N18793" s="3">
        <v>-0.20996189000000001</v>
      </c>
      <c r="O18793" s="3">
        <v>-3.8705499999999999E-3</v>
      </c>
      <c r="P18793" s="3">
        <v>8.5838559999999994E-2</v>
      </c>
      <c r="Q18793" s="3">
        <v>-0.34450029999999998</v>
      </c>
      <c r="R18793" s="3">
        <v>-0.1971724</v>
      </c>
      <c r="S18793" s="3">
        <v>-0.15642095</v>
      </c>
      <c r="T18793" s="3">
        <v>-6.2026980000000002E-2</v>
      </c>
      <c r="U18793" s="3">
        <v>0.18380975999999999</v>
      </c>
      <c r="V18793" s="3">
        <v>0.15403813</v>
      </c>
      <c r="W18793" s="3">
        <v>2.3302670000000001E-2</v>
      </c>
      <c r="X18793" s="3">
        <v>3.452355E-2</v>
      </c>
      <c r="Y18793" s="3">
        <v>-3.752714E-2</v>
      </c>
      <c r="Z18793" s="3">
        <v>-5.1829809999999997E-2</v>
      </c>
      <c r="AA18793" s="3">
        <v>-1.898828E-2</v>
      </c>
      <c r="AB18793" s="3">
        <v>6.6383540000000005E-2</v>
      </c>
      <c r="AC18793" s="3">
        <v>-4.0341589999999997E-2</v>
      </c>
      <c r="AD18793" s="3">
        <v>2.5747999999999999E-3</v>
      </c>
      <c r="AE18793" s="3">
        <v>-8.0384079999999997E-2</v>
      </c>
      <c r="AF18793" s="3">
        <v>-4.9343619999999998E-2</v>
      </c>
      <c r="AG18793" s="3">
        <v>2.9600300000000002E-3</v>
      </c>
      <c r="AH18793" s="3">
        <v>-0.15761405000000001</v>
      </c>
      <c r="AI18793" s="3">
        <v>-2.3459580000000001E-2</v>
      </c>
      <c r="AJ18793" s="3">
        <v>-1.338172E-2</v>
      </c>
      <c r="AK18793" s="3">
        <v>-0.16842225</v>
      </c>
      <c r="AL18793" s="3">
        <v>-3.5211920000000001E-2</v>
      </c>
      <c r="AM18793" s="3">
        <v>-1.6932249999999999E-2</v>
      </c>
      <c r="AN18793" s="3">
        <v>7.7407959999999998E-2</v>
      </c>
      <c r="AO18793" s="3">
        <v>4.0069399999999998E-2</v>
      </c>
      <c r="AP18793" s="3">
        <v>-0.15315354</v>
      </c>
      <c r="AQ18793" s="3">
        <v>-8.2518579999999994E-2</v>
      </c>
      <c r="AR18793" s="3">
        <v>5.7161719999999999E-2</v>
      </c>
      <c r="AS18793" s="3">
        <v>-8.8897729999999994E-2</v>
      </c>
      <c r="AT18793" s="3">
        <v>-0.20966312000000001</v>
      </c>
      <c r="AU18793" s="3">
        <v>-7.5523939999999998E-2</v>
      </c>
      <c r="AV18793" s="3">
        <v>1.7038000000000001E-3</v>
      </c>
      <c r="AW18793" s="3">
        <v>2.1962499999999999E-3</v>
      </c>
      <c r="AX18793" s="3">
        <v>0.15228927</v>
      </c>
      <c r="AY18793" s="3">
        <v>7.0023950000000001E-2</v>
      </c>
      <c r="AZ18793" s="3">
        <v>0.21277493</v>
      </c>
      <c r="BA18793" s="3">
        <v>0.14608145</v>
      </c>
      <c r="BB18793" s="3">
        <v>-5.1324549999999997E-2</v>
      </c>
      <c r="BC18793" s="3">
        <v>0.2313714</v>
      </c>
      <c r="BD18793" s="3">
        <v>0.20932492999999999</v>
      </c>
      <c r="BE18793" s="3">
        <v>-0.13090932</v>
      </c>
      <c r="BF18793" s="3">
        <v>5.5057019999999998E-2</v>
      </c>
      <c r="BG18793" s="3">
        <v>0.10049503999999999</v>
      </c>
      <c r="BH18793" s="3">
        <v>-0.12928748000000001</v>
      </c>
      <c r="BI18793" s="3">
        <v>0.14001352</v>
      </c>
    </row>
    <row r="18794" spans="1:61" x14ac:dyDescent="0.35">
      <c r="A18794" s="3" t="s">
        <v>29205</v>
      </c>
      <c r="B18794" s="3">
        <v>0.23384930000000001</v>
      </c>
      <c r="C18794" s="3">
        <v>0.21470796</v>
      </c>
      <c r="D18794" s="3">
        <v>0.21669851000000001</v>
      </c>
      <c r="E18794" s="3">
        <v>0.24453577000000001</v>
      </c>
      <c r="F18794" s="3">
        <v>0.23899941</v>
      </c>
      <c r="G18794" s="3">
        <v>0.39105364999999997</v>
      </c>
      <c r="H18794" s="3">
        <v>7.2278889999999998E-2</v>
      </c>
      <c r="I18794" s="3">
        <v>0.18204755</v>
      </c>
      <c r="J18794" s="3">
        <v>0.21912440999999999</v>
      </c>
      <c r="K18794" s="3">
        <v>0.23764126999999999</v>
      </c>
      <c r="L18794" s="3">
        <v>0.25683084</v>
      </c>
      <c r="M18794" s="3">
        <v>0.28146990999999999</v>
      </c>
      <c r="N18794" s="3">
        <v>0.21163198</v>
      </c>
      <c r="O18794" s="3">
        <v>0.35435650000000002</v>
      </c>
      <c r="P18794" s="3">
        <v>0</v>
      </c>
      <c r="Q18794" s="3">
        <v>0.18070443999999999</v>
      </c>
      <c r="R18794" s="3">
        <v>0.23101031999999999</v>
      </c>
      <c r="S18794" s="3">
        <v>0.23733630999999999</v>
      </c>
      <c r="T18794" s="3">
        <v>0.21625765999999999</v>
      </c>
      <c r="U18794" s="3">
        <v>0.24587572999999999</v>
      </c>
      <c r="V18794" s="3">
        <v>1.286811E-2</v>
      </c>
      <c r="W18794" s="3">
        <v>0.29437906000000003</v>
      </c>
      <c r="X18794" s="3">
        <v>0.22972909999999999</v>
      </c>
      <c r="Y18794" s="3">
        <v>0.19016045000000001</v>
      </c>
      <c r="Z18794" s="3">
        <v>0.26719806000000002</v>
      </c>
      <c r="AA18794" s="3">
        <v>0.28135779999999999</v>
      </c>
      <c r="AB18794" s="3">
        <v>0.23559336</v>
      </c>
      <c r="AC18794" s="3">
        <v>0.24106596</v>
      </c>
      <c r="AD18794" s="3">
        <v>0.22074864999999999</v>
      </c>
      <c r="AE18794" s="3">
        <v>0.21985906</v>
      </c>
      <c r="AF18794" s="3">
        <v>0</v>
      </c>
      <c r="AG18794" s="3">
        <v>7.0136320000000002E-2</v>
      </c>
      <c r="AH18794" s="3">
        <v>0.22550806000000001</v>
      </c>
      <c r="AI18794" s="3">
        <v>0.27331023999999998</v>
      </c>
      <c r="AJ18794" s="3">
        <v>0.22048439</v>
      </c>
      <c r="AK18794" s="3">
        <v>0.22312433000000001</v>
      </c>
      <c r="AL18794" s="3">
        <v>0.25007436</v>
      </c>
      <c r="AM18794" s="3">
        <v>0.20554886999999999</v>
      </c>
      <c r="AN18794" s="3">
        <v>0</v>
      </c>
      <c r="AO18794" s="3">
        <v>0.23469282999999999</v>
      </c>
      <c r="AP18794" s="3">
        <v>0.21897942000000001</v>
      </c>
      <c r="AQ18794" s="3">
        <v>0</v>
      </c>
      <c r="AR18794" s="3">
        <v>0.10219328</v>
      </c>
      <c r="AS18794" s="3">
        <v>0.2000325</v>
      </c>
      <c r="AT18794" s="3">
        <v>0.28742772</v>
      </c>
      <c r="AU18794" s="3">
        <v>0.24415286</v>
      </c>
      <c r="AV18794" s="3">
        <v>0.27112599999999998</v>
      </c>
      <c r="AW18794" s="3">
        <v>0.28121328000000001</v>
      </c>
      <c r="AX18794" s="3">
        <v>4.489725E-2</v>
      </c>
      <c r="AY18794" s="3">
        <v>5.8960829999999999E-2</v>
      </c>
      <c r="AZ18794" s="3">
        <v>0</v>
      </c>
      <c r="BA18794" s="3">
        <v>9.5071200000000008E-3</v>
      </c>
      <c r="BB18794" s="3">
        <v>0.16561509999999999</v>
      </c>
      <c r="BC18794" s="3">
        <v>0</v>
      </c>
      <c r="BD18794" s="3">
        <v>-3.9184000000000002E-4</v>
      </c>
      <c r="BE18794" s="3">
        <v>2.912211E-2</v>
      </c>
      <c r="BF18794" s="3">
        <v>0.15377128000000001</v>
      </c>
      <c r="BG18794" s="3">
        <v>0.16264775000000001</v>
      </c>
      <c r="BH18794" s="3">
        <v>-6.9173100000000001E-2</v>
      </c>
      <c r="BI18794" s="3">
        <v>-8.4917599999999996E-2</v>
      </c>
    </row>
    <row r="18795" spans="1:61" x14ac:dyDescent="0.35">
      <c r="A18795" s="3" t="s">
        <v>29206</v>
      </c>
      <c r="B18795" s="3">
        <v>8.6931620000000001E-2</v>
      </c>
      <c r="C18795" s="3">
        <v>-0.23581326</v>
      </c>
      <c r="D18795" s="3">
        <v>3.8304570000000003E-2</v>
      </c>
      <c r="E18795" s="3">
        <v>-0.18063718000000001</v>
      </c>
      <c r="F18795" s="3">
        <v>-6.8113119999999999E-2</v>
      </c>
      <c r="G18795" s="3">
        <v>8.4359290000000003E-2</v>
      </c>
      <c r="H18795" s="3">
        <v>-7.6993820000000004E-2</v>
      </c>
      <c r="I18795" s="3">
        <v>0</v>
      </c>
      <c r="J18795" s="3">
        <v>-0.14501736000000001</v>
      </c>
      <c r="K18795" s="3">
        <v>-7.027042E-2</v>
      </c>
      <c r="L18795" s="3">
        <v>-7.8807740000000001E-2</v>
      </c>
      <c r="M18795" s="3">
        <v>-6.1788679999999999E-2</v>
      </c>
      <c r="N18795" s="3">
        <v>-3.8952830000000001E-2</v>
      </c>
      <c r="O18795" s="3">
        <v>-5.398613E-2</v>
      </c>
      <c r="P18795" s="3">
        <v>-7.9294089999999998E-2</v>
      </c>
      <c r="Q18795" s="3">
        <v>-0.14664340000000001</v>
      </c>
      <c r="R18795" s="3">
        <v>-0.14226094</v>
      </c>
      <c r="S18795" s="3">
        <v>7.93314E-3</v>
      </c>
      <c r="T18795" s="3">
        <v>-0.12790987000000001</v>
      </c>
      <c r="U18795" s="3">
        <v>-1.5206900000000001E-3</v>
      </c>
      <c r="V18795" s="3">
        <v>8.5635799999999995E-3</v>
      </c>
      <c r="W18795" s="3">
        <v>-7.4919700000000006E-2</v>
      </c>
      <c r="X18795" s="3">
        <v>-7.1860729999999998E-2</v>
      </c>
      <c r="Y18795" s="3">
        <v>-9.4817520000000002E-2</v>
      </c>
      <c r="Z18795" s="3">
        <v>-4.2606379999999999E-2</v>
      </c>
      <c r="AA18795" s="3">
        <v>-0.10401170999999999</v>
      </c>
      <c r="AB18795" s="3">
        <v>-5.815932E-2</v>
      </c>
      <c r="AC18795" s="3">
        <v>-3.3928189999999997E-2</v>
      </c>
      <c r="AD18795" s="3">
        <v>-0.12404823</v>
      </c>
      <c r="AE18795" s="3">
        <v>-0.12694478000000001</v>
      </c>
      <c r="AF18795" s="3">
        <v>-7.755339E-2</v>
      </c>
      <c r="AG18795" s="3">
        <v>-5.053324E-2</v>
      </c>
      <c r="AH18795" s="3">
        <v>-1.123738E-2</v>
      </c>
      <c r="AI18795" s="3">
        <v>2.261877E-2</v>
      </c>
      <c r="AJ18795" s="3">
        <v>-0.15446125999999999</v>
      </c>
      <c r="AK18795" s="3">
        <v>-8.6528330000000001E-2</v>
      </c>
      <c r="AL18795" s="3">
        <v>-6.2357490000000002E-2</v>
      </c>
      <c r="AM18795" s="3">
        <v>-0.11242348000000001</v>
      </c>
      <c r="AN18795" s="3">
        <v>-6.7897020000000002E-2</v>
      </c>
      <c r="AO18795" s="3">
        <v>8.2890399999999993E-3</v>
      </c>
      <c r="AP18795" s="3">
        <v>-0.14883462</v>
      </c>
      <c r="AQ18795" s="3">
        <v>-7.8345360000000003E-2</v>
      </c>
      <c r="AR18795" s="3">
        <v>-7.4328660000000005E-2</v>
      </c>
      <c r="AS18795" s="3">
        <v>-8.9787160000000005E-2</v>
      </c>
      <c r="AT18795" s="3">
        <v>-0.10980102</v>
      </c>
      <c r="AU18795" s="3">
        <v>-2.4440819999999999E-2</v>
      </c>
      <c r="AV18795" s="3">
        <v>-9.5777570000000006E-2</v>
      </c>
      <c r="AW18795" s="3">
        <v>-0.10351396</v>
      </c>
      <c r="AX18795" s="3">
        <v>-8.0998870000000001E-2</v>
      </c>
      <c r="AY18795" s="3">
        <v>-4.737943E-2</v>
      </c>
      <c r="AZ18795" s="3">
        <v>-4.2563379999999998E-2</v>
      </c>
      <c r="BA18795" s="3">
        <v>-2.8487709999999999E-2</v>
      </c>
      <c r="BB18795" s="3">
        <v>-0.11447810999999999</v>
      </c>
      <c r="BC18795" s="3">
        <v>-0.10566436999999999</v>
      </c>
      <c r="BD18795" s="3">
        <v>-3.1283199999999997E-2</v>
      </c>
      <c r="BE18795" s="3">
        <v>-3.8015200000000001E-3</v>
      </c>
      <c r="BF18795" s="3">
        <v>3.7934719999999998E-2</v>
      </c>
      <c r="BG18795" s="3">
        <v>-6.6435129999999995E-2</v>
      </c>
      <c r="BH18795" s="3">
        <v>-2.8893229999999999E-2</v>
      </c>
      <c r="BI18795" s="3">
        <v>-2.0328700000000002E-2</v>
      </c>
    </row>
    <row r="18796" spans="1:61" x14ac:dyDescent="0.35">
      <c r="A18796" s="3" t="s">
        <v>29207</v>
      </c>
      <c r="B18796" s="3">
        <v>-5.8030779999999997E-2</v>
      </c>
      <c r="C18796" s="3">
        <v>1.2072029999999999E-2</v>
      </c>
      <c r="D18796" s="3">
        <v>-6.3302339999999999E-2</v>
      </c>
      <c r="E18796" s="3">
        <v>-1.6123470000000001E-2</v>
      </c>
      <c r="F18796" s="3">
        <v>-1.149389E-2</v>
      </c>
      <c r="G18796" s="3">
        <v>0.15676329</v>
      </c>
      <c r="H18796" s="3">
        <v>-2.7816299999999999E-2</v>
      </c>
      <c r="I18796" s="3">
        <v>2.799043E-2</v>
      </c>
      <c r="J18796" s="3">
        <v>-9.7280400000000003E-3</v>
      </c>
      <c r="K18796" s="3">
        <v>-3.3304840000000002E-2</v>
      </c>
      <c r="L18796" s="3">
        <v>-3.7034419999999998E-2</v>
      </c>
      <c r="M18796" s="3">
        <v>1.146173E-2</v>
      </c>
      <c r="N18796" s="3">
        <v>-7.4439969999999994E-2</v>
      </c>
      <c r="O18796" s="3">
        <v>0.11208340999999999</v>
      </c>
      <c r="P18796" s="3">
        <v>-2.4706869999999999E-2</v>
      </c>
      <c r="Q18796" s="3">
        <v>-2.1019429999999999E-2</v>
      </c>
      <c r="R18796" s="3">
        <v>4.022411E-2</v>
      </c>
      <c r="S18796" s="3">
        <v>-5.4757859999999998E-2</v>
      </c>
      <c r="T18796" s="3">
        <v>-4.7179609999999997E-2</v>
      </c>
      <c r="U18796" s="3">
        <v>2.0884570000000002E-2</v>
      </c>
      <c r="V18796" s="3">
        <v>1.8860129999999999E-2</v>
      </c>
      <c r="W18796" s="3">
        <v>5.2135470000000003E-2</v>
      </c>
      <c r="X18796" s="3">
        <v>-6.7333519999999994E-2</v>
      </c>
      <c r="Y18796" s="3">
        <v>-5.1114979999999997E-2</v>
      </c>
      <c r="Z18796" s="3">
        <v>-2.336353E-2</v>
      </c>
      <c r="AA18796" s="3">
        <v>3.1003240000000001E-2</v>
      </c>
      <c r="AB18796" s="3">
        <v>-4.5023050000000002E-2</v>
      </c>
      <c r="AC18796" s="3">
        <v>-5.0226200000000002E-3</v>
      </c>
      <c r="AD18796" s="3">
        <v>1.2669980000000001E-2</v>
      </c>
      <c r="AE18796" s="3">
        <v>-3.8704750000000003E-2</v>
      </c>
      <c r="AF18796" s="3">
        <v>-6.4514899999999998E-3</v>
      </c>
      <c r="AG18796" s="3">
        <v>-2.7174230000000001E-2</v>
      </c>
      <c r="AH18796" s="3">
        <v>-1.428458E-2</v>
      </c>
      <c r="AI18796" s="3">
        <v>-4.6201909999999999E-2</v>
      </c>
      <c r="AJ18796" s="3">
        <v>-3.9227959999999999E-2</v>
      </c>
      <c r="AK18796" s="3">
        <v>-2.9744030000000001E-2</v>
      </c>
      <c r="AL18796" s="3">
        <v>-3.5971049999999997E-2</v>
      </c>
      <c r="AM18796" s="3">
        <v>-3.584975E-2</v>
      </c>
      <c r="AN18796" s="3">
        <v>4.76706E-2</v>
      </c>
      <c r="AO18796" s="3">
        <v>-5.8885479999999997E-2</v>
      </c>
      <c r="AP18796" s="3">
        <v>2.448738E-2</v>
      </c>
      <c r="AQ18796" s="3">
        <v>-9.5273000000000007E-3</v>
      </c>
      <c r="AR18796" s="3">
        <v>4.932222E-2</v>
      </c>
      <c r="AS18796" s="3">
        <v>-6.0431239999999997E-2</v>
      </c>
      <c r="AT18796" s="3">
        <v>-1.9447590000000001E-2</v>
      </c>
      <c r="AU18796" s="3">
        <v>-2.4436059999999999E-2</v>
      </c>
      <c r="AV18796" s="3">
        <v>1.7645839999999999E-2</v>
      </c>
      <c r="AW18796" s="3">
        <v>4.6639999999999997E-3</v>
      </c>
      <c r="AX18796" s="3">
        <v>-9.1723E-4</v>
      </c>
      <c r="AY18796" s="3">
        <v>-3.1560539999999998E-2</v>
      </c>
      <c r="AZ18796" s="3">
        <v>-2.0984829999999999E-2</v>
      </c>
      <c r="BA18796" s="3">
        <v>-4.5078609999999998E-2</v>
      </c>
      <c r="BB18796" s="3">
        <v>4.4842600000000003E-2</v>
      </c>
      <c r="BC18796" s="3">
        <v>-4.454458E-2</v>
      </c>
      <c r="BD18796" s="3">
        <v>-6.8508360000000004E-2</v>
      </c>
      <c r="BE18796" s="3">
        <v>6.4971950000000001E-2</v>
      </c>
      <c r="BF18796" s="3">
        <v>-7.2752360000000002E-2</v>
      </c>
      <c r="BG18796" s="3">
        <v>-3.05244E-2</v>
      </c>
      <c r="BH18796" s="3">
        <v>6.1363399999999999E-2</v>
      </c>
      <c r="BI18796" s="3">
        <v>-8.2762200000000008E-3</v>
      </c>
    </row>
    <row r="18797" spans="1:61" x14ac:dyDescent="0.35">
      <c r="A18797" s="3" t="s">
        <v>29208</v>
      </c>
      <c r="B18797" s="3">
        <v>0</v>
      </c>
      <c r="C18797" s="3">
        <v>0</v>
      </c>
      <c r="D18797" s="3">
        <v>0</v>
      </c>
      <c r="E18797" s="3">
        <v>0</v>
      </c>
      <c r="F18797" s="3">
        <v>0</v>
      </c>
      <c r="G18797" s="3">
        <v>0</v>
      </c>
      <c r="H18797" s="3">
        <v>-0.59259081000000002</v>
      </c>
      <c r="I18797" s="3">
        <v>0</v>
      </c>
      <c r="J18797" s="3">
        <v>0</v>
      </c>
      <c r="K18797" s="3">
        <v>0</v>
      </c>
      <c r="L18797" s="3">
        <v>0</v>
      </c>
      <c r="M18797" s="3">
        <v>0</v>
      </c>
      <c r="N18797" s="3">
        <v>0</v>
      </c>
      <c r="O18797" s="3">
        <v>0</v>
      </c>
      <c r="P18797" s="3">
        <v>0</v>
      </c>
      <c r="Q18797" s="3">
        <v>-0.58271563000000004</v>
      </c>
      <c r="R18797" s="3">
        <v>0</v>
      </c>
      <c r="S18797" s="3">
        <v>0</v>
      </c>
      <c r="T18797" s="3">
        <v>0</v>
      </c>
      <c r="U18797" s="3">
        <v>-0.51926159999999999</v>
      </c>
      <c r="V18797" s="3">
        <v>0</v>
      </c>
      <c r="W18797" s="3">
        <v>0</v>
      </c>
      <c r="X18797" s="3">
        <v>0</v>
      </c>
      <c r="Y18797" s="3">
        <v>0</v>
      </c>
      <c r="Z18797" s="3">
        <v>0</v>
      </c>
      <c r="AA18797" s="3">
        <v>0</v>
      </c>
      <c r="AB18797" s="3">
        <v>0</v>
      </c>
      <c r="AC18797" s="3">
        <v>0</v>
      </c>
      <c r="AD18797" s="3">
        <v>0</v>
      </c>
      <c r="AE18797" s="3">
        <v>0</v>
      </c>
      <c r="AF18797" s="3">
        <v>0</v>
      </c>
      <c r="AG18797" s="3">
        <v>-0.59070122000000003</v>
      </c>
      <c r="AH18797" s="3">
        <v>-0.57014142999999995</v>
      </c>
      <c r="AI18797" s="3">
        <v>0</v>
      </c>
      <c r="AJ18797" s="3">
        <v>0</v>
      </c>
      <c r="AK18797" s="3">
        <v>0</v>
      </c>
      <c r="AL18797" s="3">
        <v>0</v>
      </c>
      <c r="AM18797" s="3">
        <v>0</v>
      </c>
      <c r="AN18797" s="3">
        <v>-0.60322105999999998</v>
      </c>
      <c r="AO18797" s="3">
        <v>0</v>
      </c>
      <c r="AP18797" s="3">
        <v>0</v>
      </c>
      <c r="AQ18797" s="3">
        <v>0</v>
      </c>
      <c r="AR18797" s="3">
        <v>0</v>
      </c>
      <c r="AS18797" s="3">
        <v>0</v>
      </c>
      <c r="AT18797" s="3">
        <v>0</v>
      </c>
      <c r="AU18797" s="3">
        <v>-0.54270982999999995</v>
      </c>
      <c r="AV18797" s="3">
        <v>-0.56311553999999997</v>
      </c>
      <c r="AW18797" s="3">
        <v>0</v>
      </c>
      <c r="AX18797" s="3">
        <v>0</v>
      </c>
      <c r="AY18797" s="3">
        <v>0</v>
      </c>
      <c r="AZ18797" s="3">
        <v>0</v>
      </c>
      <c r="BA18797" s="3">
        <v>0</v>
      </c>
      <c r="BB18797" s="3">
        <v>0</v>
      </c>
      <c r="BC18797" s="3">
        <v>0</v>
      </c>
      <c r="BD18797" s="3">
        <v>0</v>
      </c>
      <c r="BE18797" s="3">
        <v>0</v>
      </c>
      <c r="BF18797" s="3">
        <v>0</v>
      </c>
      <c r="BG18797" s="3">
        <v>0</v>
      </c>
      <c r="BH18797" s="3">
        <v>0</v>
      </c>
      <c r="BI18797" s="3">
        <v>0</v>
      </c>
    </row>
    <row r="18798" spans="1:61" x14ac:dyDescent="0.35">
      <c r="A18798" s="3" t="s">
        <v>29209</v>
      </c>
      <c r="B18798" s="3">
        <v>0</v>
      </c>
      <c r="C18798" s="3">
        <v>-0.58625804999999998</v>
      </c>
      <c r="D18798" s="3">
        <v>0</v>
      </c>
      <c r="E18798" s="3">
        <v>0</v>
      </c>
      <c r="F18798" s="3">
        <v>0</v>
      </c>
      <c r="G18798" s="3">
        <v>0</v>
      </c>
      <c r="H18798" s="3">
        <v>0</v>
      </c>
      <c r="I18798" s="3">
        <v>0</v>
      </c>
      <c r="J18798" s="3">
        <v>0</v>
      </c>
      <c r="K18798" s="3">
        <v>0</v>
      </c>
      <c r="L18798" s="3">
        <v>0</v>
      </c>
      <c r="M18798" s="3">
        <v>0</v>
      </c>
      <c r="N18798" s="3">
        <v>-0.71351540000000002</v>
      </c>
      <c r="O18798" s="3">
        <v>0</v>
      </c>
      <c r="P18798" s="3">
        <v>-0.60444474000000004</v>
      </c>
      <c r="Q18798" s="3">
        <v>0</v>
      </c>
      <c r="R18798" s="3">
        <v>0</v>
      </c>
      <c r="S18798" s="3">
        <v>0</v>
      </c>
      <c r="T18798" s="3">
        <v>0</v>
      </c>
      <c r="U18798" s="3">
        <v>0</v>
      </c>
      <c r="V18798" s="3">
        <v>0</v>
      </c>
      <c r="W18798" s="3">
        <v>0</v>
      </c>
      <c r="X18798" s="3">
        <v>0</v>
      </c>
      <c r="Y18798" s="3">
        <v>0</v>
      </c>
      <c r="Z18798" s="3">
        <v>0</v>
      </c>
      <c r="AA18798" s="3">
        <v>0</v>
      </c>
      <c r="AB18798" s="3">
        <v>0</v>
      </c>
      <c r="AC18798" s="3">
        <v>0</v>
      </c>
      <c r="AD18798" s="3">
        <v>0</v>
      </c>
      <c r="AE18798" s="3">
        <v>0</v>
      </c>
      <c r="AF18798" s="3">
        <v>0</v>
      </c>
      <c r="AG18798" s="3">
        <v>0</v>
      </c>
      <c r="AH18798" s="3">
        <v>0</v>
      </c>
      <c r="AI18798" s="3">
        <v>0</v>
      </c>
      <c r="AJ18798" s="3">
        <v>0</v>
      </c>
      <c r="AK18798" s="3">
        <v>0</v>
      </c>
      <c r="AL18798" s="3">
        <v>0</v>
      </c>
      <c r="AM18798" s="3">
        <v>0</v>
      </c>
      <c r="AN18798" s="3">
        <v>0</v>
      </c>
      <c r="AO18798" s="3">
        <v>0</v>
      </c>
      <c r="AP18798" s="3">
        <v>0</v>
      </c>
      <c r="AQ18798" s="3">
        <v>0</v>
      </c>
      <c r="AR18798" s="3">
        <v>0</v>
      </c>
      <c r="AS18798" s="3">
        <v>-0.67071639999999999</v>
      </c>
      <c r="AT18798" s="3">
        <v>0</v>
      </c>
      <c r="AU18798" s="3">
        <v>0</v>
      </c>
      <c r="AV18798" s="3">
        <v>0</v>
      </c>
      <c r="AW18798" s="3">
        <v>0</v>
      </c>
      <c r="AX18798" s="3">
        <v>0</v>
      </c>
      <c r="AY18798" s="3">
        <v>0</v>
      </c>
      <c r="AZ18798" s="3">
        <v>-0.74804347999999998</v>
      </c>
      <c r="BA18798" s="3">
        <v>0</v>
      </c>
      <c r="BB18798" s="3">
        <v>0</v>
      </c>
      <c r="BC18798" s="3">
        <v>0</v>
      </c>
      <c r="BD18798" s="3">
        <v>0</v>
      </c>
      <c r="BE18798" s="3">
        <v>0</v>
      </c>
      <c r="BF18798" s="3">
        <v>0</v>
      </c>
      <c r="BG18798" s="3">
        <v>0</v>
      </c>
      <c r="BH18798" s="3">
        <v>-0.57345533000000004</v>
      </c>
      <c r="BI18798" s="3">
        <v>0</v>
      </c>
    </row>
    <row r="18799" spans="1:61" x14ac:dyDescent="0.35">
      <c r="A18799" s="3" t="s">
        <v>29210</v>
      </c>
      <c r="B18799" s="3">
        <v>-0.13240199999999999</v>
      </c>
      <c r="C18799" s="3">
        <v>-7.9287769999999994E-2</v>
      </c>
      <c r="D18799" s="3">
        <v>-0.15804201000000001</v>
      </c>
      <c r="E18799" s="3">
        <v>-5.8569370000000003E-2</v>
      </c>
      <c r="F18799" s="3">
        <v>-0.1898253</v>
      </c>
      <c r="G18799" s="3">
        <v>0.27435046000000002</v>
      </c>
      <c r="H18799" s="3">
        <v>-0.13289738000000001</v>
      </c>
      <c r="I18799" s="3">
        <v>7.2490040000000006E-2</v>
      </c>
      <c r="J18799" s="3">
        <v>5.9922459999999997E-2</v>
      </c>
      <c r="K18799" s="3">
        <v>-6.6372280000000006E-2</v>
      </c>
      <c r="L18799" s="3">
        <v>-8.367819E-2</v>
      </c>
      <c r="M18799" s="3">
        <v>-0.12555736000000001</v>
      </c>
      <c r="N18799" s="3">
        <v>-0.17822498000000001</v>
      </c>
      <c r="O18799" s="3">
        <v>0.17380601000000001</v>
      </c>
      <c r="P18799" s="3">
        <v>-8.6463390000000001E-2</v>
      </c>
      <c r="Q18799" s="3">
        <v>-0.13614076</v>
      </c>
      <c r="R18799" s="3">
        <v>7.7070890000000003E-2</v>
      </c>
      <c r="S18799" s="3">
        <v>-0.1943078</v>
      </c>
      <c r="T18799" s="3">
        <v>-0.12508047</v>
      </c>
      <c r="U18799" s="3">
        <v>7.9479579999999994E-2</v>
      </c>
      <c r="V18799" s="3">
        <v>-1.163983E-2</v>
      </c>
      <c r="W18799" s="3">
        <v>0.10152131</v>
      </c>
      <c r="X18799" s="3">
        <v>-0.11612892</v>
      </c>
      <c r="Y18799" s="3">
        <v>-0.12843478</v>
      </c>
      <c r="Z18799" s="3">
        <v>-0.11630923</v>
      </c>
      <c r="AA18799" s="3">
        <v>-3.176934E-2</v>
      </c>
      <c r="AB18799" s="3">
        <v>-9.6286830000000004E-2</v>
      </c>
      <c r="AC18799" s="3">
        <v>-0.12606698</v>
      </c>
      <c r="AD18799" s="3">
        <v>1.200998E-2</v>
      </c>
      <c r="AE18799" s="3">
        <v>-4.92627E-2</v>
      </c>
      <c r="AF18799" s="3">
        <v>-7.0755419999999999E-2</v>
      </c>
      <c r="AG18799" s="3">
        <v>-8.3488820000000005E-2</v>
      </c>
      <c r="AH18799" s="3">
        <v>-0.21015054</v>
      </c>
      <c r="AI18799" s="3">
        <v>-0.11423212000000001</v>
      </c>
      <c r="AJ18799" s="3">
        <v>-0.12774187000000001</v>
      </c>
      <c r="AK18799" s="3">
        <v>-0.12703955</v>
      </c>
      <c r="AL18799" s="3">
        <v>-0.17151695</v>
      </c>
      <c r="AM18799" s="3">
        <v>-4.2161230000000001E-2</v>
      </c>
      <c r="AN18799" s="3">
        <v>8.01259E-3</v>
      </c>
      <c r="AO18799" s="3">
        <v>-0.11909657999999999</v>
      </c>
      <c r="AP18799" s="3">
        <v>6.6064659999999997E-2</v>
      </c>
      <c r="AQ18799" s="3">
        <v>-5.2542569999999997E-2</v>
      </c>
      <c r="AR18799" s="3">
        <v>1.46926E-2</v>
      </c>
      <c r="AS18799" s="3">
        <v>-6.5218150000000003E-2</v>
      </c>
      <c r="AT18799" s="3">
        <v>-0.1063841</v>
      </c>
      <c r="AU18799" s="3">
        <v>-0.14499086</v>
      </c>
      <c r="AV18799" s="3">
        <v>-7.7570620000000007E-2</v>
      </c>
      <c r="AW18799" s="3">
        <v>-7.5031639999999997E-2</v>
      </c>
      <c r="AX18799" s="3">
        <v>7.4499309999999999E-2</v>
      </c>
      <c r="AY18799" s="3">
        <v>-2.2868099999999999E-2</v>
      </c>
      <c r="AZ18799" s="3">
        <v>6.7862809999999996E-2</v>
      </c>
      <c r="BA18799" s="3">
        <v>3.0519999999999999E-5</v>
      </c>
      <c r="BB18799" s="3">
        <v>8.2021120000000003E-2</v>
      </c>
      <c r="BC18799" s="3">
        <v>0.18102293999999999</v>
      </c>
      <c r="BD18799" s="3">
        <v>-6.6820619999999997E-2</v>
      </c>
      <c r="BE18799" s="3">
        <v>-0.12457544</v>
      </c>
      <c r="BF18799" s="3">
        <v>8.2684279999999999E-2</v>
      </c>
      <c r="BG18799" s="3">
        <v>8.8317569999999998E-2</v>
      </c>
      <c r="BH18799" s="3">
        <v>-5.8104749999999997E-2</v>
      </c>
      <c r="BI18799" s="3">
        <v>-1.488388E-2</v>
      </c>
    </row>
    <row r="18800" spans="1:61" x14ac:dyDescent="0.35">
      <c r="A18800" s="3" t="s">
        <v>29211</v>
      </c>
      <c r="B18800" s="3">
        <v>-0.18229049</v>
      </c>
      <c r="C18800" s="3">
        <v>-0.11377096</v>
      </c>
      <c r="D18800" s="3">
        <v>-0.14827615</v>
      </c>
      <c r="E18800" s="3">
        <v>9.6262699999999993E-3</v>
      </c>
      <c r="F18800" s="3">
        <v>-0.17600631999999999</v>
      </c>
      <c r="G18800" s="3">
        <v>0.19682896</v>
      </c>
      <c r="H18800" s="3">
        <v>-6.0932519999999997E-2</v>
      </c>
      <c r="I18800" s="3">
        <v>-6.702197E-2</v>
      </c>
      <c r="J18800" s="3">
        <v>-1.6339780000000002E-2</v>
      </c>
      <c r="K18800" s="3">
        <v>-0.18725944</v>
      </c>
      <c r="L18800" s="3">
        <v>-0.19016969</v>
      </c>
      <c r="M18800" s="3">
        <v>-0.14925188</v>
      </c>
      <c r="N18800" s="3">
        <v>-0.18906438</v>
      </c>
      <c r="O18800" s="3">
        <v>-4.5720300000000004E-3</v>
      </c>
      <c r="P18800" s="3">
        <v>-7.4286039999999998E-2</v>
      </c>
      <c r="Q18800" s="3">
        <v>-7.0926489999999995E-2</v>
      </c>
      <c r="R18800" s="3">
        <v>-2.6768000000000001E-4</v>
      </c>
      <c r="S18800" s="3">
        <v>-0.14592445000000001</v>
      </c>
      <c r="T18800" s="3">
        <v>-0.19889838000000001</v>
      </c>
      <c r="U18800" s="3">
        <v>-0.14722002000000001</v>
      </c>
      <c r="V18800" s="3">
        <v>-3.5020049999999997E-2</v>
      </c>
      <c r="W18800" s="3">
        <v>-0.10108119</v>
      </c>
      <c r="X18800" s="3">
        <v>-0.22988128999999999</v>
      </c>
      <c r="Y18800" s="3">
        <v>-0.19325686</v>
      </c>
      <c r="Z18800" s="3">
        <v>-0.12940097</v>
      </c>
      <c r="AA18800" s="3">
        <v>-0.22244017999999999</v>
      </c>
      <c r="AB18800" s="3">
        <v>-0.22752309000000001</v>
      </c>
      <c r="AC18800" s="3">
        <v>-0.18390804999999999</v>
      </c>
      <c r="AD18800" s="3">
        <v>-0.24614537</v>
      </c>
      <c r="AE18800" s="3">
        <v>-0.18377215</v>
      </c>
      <c r="AF18800" s="3">
        <v>-8.0047549999999995E-2</v>
      </c>
      <c r="AG18800" s="3">
        <v>-3.0565140000000001E-2</v>
      </c>
      <c r="AH18800" s="3">
        <v>-0.13859367</v>
      </c>
      <c r="AI18800" s="3">
        <v>-0.14541692000000001</v>
      </c>
      <c r="AJ18800" s="3">
        <v>-0.13897961</v>
      </c>
      <c r="AK18800" s="3">
        <v>-0.12402081</v>
      </c>
      <c r="AL18800" s="3">
        <v>-0.18337535999999999</v>
      </c>
      <c r="AM18800" s="3">
        <v>-0.17803406999999999</v>
      </c>
      <c r="AN18800" s="3">
        <v>-4.1335400000000001E-2</v>
      </c>
      <c r="AO18800" s="3">
        <v>-0.17497545</v>
      </c>
      <c r="AP18800" s="3">
        <v>-9.6169649999999995E-2</v>
      </c>
      <c r="AQ18800" s="3">
        <v>-8.3361980000000002E-2</v>
      </c>
      <c r="AR18800" s="3">
        <v>-8.4853349999999994E-2</v>
      </c>
      <c r="AS18800" s="3">
        <v>-0.19888246000000001</v>
      </c>
      <c r="AT18800" s="3">
        <v>-0.16956502000000001</v>
      </c>
      <c r="AU18800" s="3">
        <v>-0.17880857</v>
      </c>
      <c r="AV18800" s="3">
        <v>-0.20443410000000001</v>
      </c>
      <c r="AW18800" s="3">
        <v>-0.18621081</v>
      </c>
      <c r="AX18800" s="3">
        <v>-2.813059E-2</v>
      </c>
      <c r="AY18800" s="3">
        <v>-3.667223E-2</v>
      </c>
      <c r="AZ18800" s="3">
        <v>-3.818005E-2</v>
      </c>
      <c r="BA18800" s="3">
        <v>-9.875333E-2</v>
      </c>
      <c r="BB18800" s="3">
        <v>-0.10132848999999999</v>
      </c>
      <c r="BC18800" s="3">
        <v>4.3252649999999997E-2</v>
      </c>
      <c r="BD18800" s="3">
        <v>-6.7509559999999996E-2</v>
      </c>
      <c r="BE18800" s="3">
        <v>1.2545E-3</v>
      </c>
      <c r="BF18800" s="3">
        <v>-7.6999250000000005E-2</v>
      </c>
      <c r="BG18800" s="3">
        <v>1.7087939999999999E-2</v>
      </c>
      <c r="BH18800" s="3">
        <v>7.9792139999999998E-2</v>
      </c>
      <c r="BI18800" s="3">
        <v>-5.1956710000000003E-2</v>
      </c>
    </row>
    <row r="18801" spans="1:61" x14ac:dyDescent="0.35">
      <c r="A18801" s="3" t="s">
        <v>29212</v>
      </c>
      <c r="B18801" s="3">
        <v>0.12424022</v>
      </c>
      <c r="C18801" s="3">
        <v>-5.078477E-2</v>
      </c>
      <c r="D18801" s="3">
        <v>3.670114E-2</v>
      </c>
      <c r="E18801" s="3">
        <v>-4.7857169999999997E-2</v>
      </c>
      <c r="F18801" s="3">
        <v>0.22090398999999999</v>
      </c>
      <c r="G18801" s="3">
        <v>0.42182385999999999</v>
      </c>
      <c r="H18801" s="3">
        <v>-8.724374E-2</v>
      </c>
      <c r="I18801" s="3">
        <v>0.10936284</v>
      </c>
      <c r="J18801" s="3">
        <v>0.13417499999999999</v>
      </c>
      <c r="K18801" s="3">
        <v>0.27151954</v>
      </c>
      <c r="L18801" s="3">
        <v>0.12114173</v>
      </c>
      <c r="M18801" s="3">
        <v>0.17417901999999999</v>
      </c>
      <c r="N18801" s="3">
        <v>6.6229999999999997E-2</v>
      </c>
      <c r="O18801" s="3">
        <v>0.22876774999999999</v>
      </c>
      <c r="P18801" s="3">
        <v>-6.7458509999999999E-2</v>
      </c>
      <c r="Q18801" s="3">
        <v>0.39667931000000001</v>
      </c>
      <c r="R18801" s="3">
        <v>0.20752709999999999</v>
      </c>
      <c r="S18801" s="3">
        <v>7.6420489999999994E-2</v>
      </c>
      <c r="T18801" s="3">
        <v>-1.349303E-2</v>
      </c>
      <c r="U18801" s="3">
        <v>0.26224219999999998</v>
      </c>
      <c r="V18801" s="3">
        <v>-2.3220299999999999E-2</v>
      </c>
      <c r="W18801" s="3">
        <v>8.5182430000000003E-2</v>
      </c>
      <c r="X18801" s="3">
        <v>4.4642569999999999E-2</v>
      </c>
      <c r="Y18801" s="3">
        <v>5.6835589999999998E-2</v>
      </c>
      <c r="Z18801" s="3">
        <v>0.11821821</v>
      </c>
      <c r="AA18801" s="3">
        <v>0.17837459</v>
      </c>
      <c r="AB18801" s="3">
        <v>0.10578227</v>
      </c>
      <c r="AC18801" s="3">
        <v>0.17780220999999999</v>
      </c>
      <c r="AD18801" s="3">
        <v>0.11595999999999999</v>
      </c>
      <c r="AE18801" s="3">
        <v>0.32017851000000003</v>
      </c>
      <c r="AF18801" s="3">
        <v>-4.4393499999999999E-3</v>
      </c>
      <c r="AG18801" s="3">
        <v>-5.2720429999999999E-2</v>
      </c>
      <c r="AH18801" s="3">
        <v>0.16035100999999999</v>
      </c>
      <c r="AI18801" s="3">
        <v>9.7180900000000001E-2</v>
      </c>
      <c r="AJ18801" s="3">
        <v>1.265407E-2</v>
      </c>
      <c r="AK18801" s="3">
        <v>0.29199492999999999</v>
      </c>
      <c r="AL18801" s="3">
        <v>0.12482524</v>
      </c>
      <c r="AM18801" s="3">
        <v>-9.1267169999999995E-2</v>
      </c>
      <c r="AN18801" s="3">
        <v>-1.10245E-3</v>
      </c>
      <c r="AO18801" s="3">
        <v>6.0868980000000003E-2</v>
      </c>
      <c r="AP18801" s="3">
        <v>0.11500286999999999</v>
      </c>
      <c r="AQ18801" s="3">
        <v>7.8516000000000002E-3</v>
      </c>
      <c r="AR18801" s="3">
        <v>0.12404567</v>
      </c>
      <c r="AS18801" s="3">
        <v>-6.2964600000000003E-3</v>
      </c>
      <c r="AT18801" s="3">
        <v>0.23968618999999999</v>
      </c>
      <c r="AU18801" s="3">
        <v>0.13708055</v>
      </c>
      <c r="AV18801" s="3">
        <v>0.16965227999999999</v>
      </c>
      <c r="AW18801" s="3">
        <v>0.16914022000000001</v>
      </c>
      <c r="AX18801" s="3">
        <v>-3.7527980000000002E-2</v>
      </c>
      <c r="AY18801" s="3">
        <v>-8.4040879999999998E-2</v>
      </c>
      <c r="AZ18801" s="3">
        <v>7.9016099999999999E-3</v>
      </c>
      <c r="BA18801" s="3">
        <v>-2.3789109999999999E-2</v>
      </c>
      <c r="BB18801" s="3">
        <v>4.679531E-2</v>
      </c>
      <c r="BC18801" s="3">
        <v>4.2111339999999997E-2</v>
      </c>
      <c r="BD18801" s="3">
        <v>-7.2961509999999993E-2</v>
      </c>
      <c r="BE18801" s="3">
        <v>0.24478870999999999</v>
      </c>
      <c r="BF18801" s="3">
        <v>-0.11804091999999999</v>
      </c>
      <c r="BG18801" s="3">
        <v>5.0602260000000003E-2</v>
      </c>
      <c r="BH18801" s="3">
        <v>4.9449439999999997E-2</v>
      </c>
      <c r="BI18801" s="3">
        <v>-0.10459712</v>
      </c>
    </row>
    <row r="18802" spans="1:61" x14ac:dyDescent="0.35">
      <c r="A18802" s="3" t="s">
        <v>29213</v>
      </c>
      <c r="B18802" s="3">
        <v>-0.20145196000000001</v>
      </c>
      <c r="C18802" s="3">
        <v>2.2989500000000001E-3</v>
      </c>
      <c r="D18802" s="3">
        <v>-0.31990707000000002</v>
      </c>
      <c r="E18802" s="3">
        <v>-7.2100070000000002E-2</v>
      </c>
      <c r="F18802" s="3">
        <v>-0.18338203</v>
      </c>
      <c r="G18802" s="3">
        <v>0.22239977</v>
      </c>
      <c r="H18802" s="3">
        <v>1.94521E-2</v>
      </c>
      <c r="I18802" s="3">
        <v>2.6325729999999999E-2</v>
      </c>
      <c r="J18802" s="3">
        <v>0.14906680999999999</v>
      </c>
      <c r="K18802" s="3">
        <v>-8.6264129999999994E-2</v>
      </c>
      <c r="L18802" s="3">
        <v>-0.27139120999999999</v>
      </c>
      <c r="M18802" s="3">
        <v>-0.10811645</v>
      </c>
      <c r="N18802" s="3">
        <v>-0.30572285999999999</v>
      </c>
      <c r="O18802" s="3">
        <v>0.30336899000000001</v>
      </c>
      <c r="P18802" s="3">
        <v>1.9222860000000001E-2</v>
      </c>
      <c r="Q18802" s="3">
        <v>-6.5493759999999998E-2</v>
      </c>
      <c r="R18802" s="3">
        <v>1.8044439999999998E-2</v>
      </c>
      <c r="S18802" s="3">
        <v>-0.22538024000000001</v>
      </c>
      <c r="T18802" s="3">
        <v>-5.9026149999999999E-2</v>
      </c>
      <c r="U18802" s="3">
        <v>-0.12370047000000001</v>
      </c>
      <c r="V18802" s="3">
        <v>-3.6401419999999997E-2</v>
      </c>
      <c r="W18802" s="3">
        <v>0.12278646</v>
      </c>
      <c r="X18802" s="3">
        <v>-0.18488373999999999</v>
      </c>
      <c r="Y18802" s="3">
        <v>-0.14549792</v>
      </c>
      <c r="Z18802" s="3">
        <v>-0.24255341</v>
      </c>
      <c r="AA18802" s="3">
        <v>-0.21110359000000001</v>
      </c>
      <c r="AB18802" s="3">
        <v>-0.17975300999999999</v>
      </c>
      <c r="AC18802" s="3">
        <v>-0.23728830000000001</v>
      </c>
      <c r="AD18802" s="3">
        <v>-0.14394891000000001</v>
      </c>
      <c r="AE18802" s="3">
        <v>-8.4622459999999997E-2</v>
      </c>
      <c r="AF18802" s="3">
        <v>6.224263E-2</v>
      </c>
      <c r="AG18802" s="3">
        <v>-3.3760700000000001E-3</v>
      </c>
      <c r="AH18802" s="3">
        <v>-0.12127689</v>
      </c>
      <c r="AI18802" s="3">
        <v>-0.27118933000000001</v>
      </c>
      <c r="AJ18802" s="3">
        <v>-0.11641738</v>
      </c>
      <c r="AK18802" s="3">
        <v>-0.11430398</v>
      </c>
      <c r="AL18802" s="3">
        <v>-0.25815695999999999</v>
      </c>
      <c r="AM18802" s="3">
        <v>-1.082325E-2</v>
      </c>
      <c r="AN18802" s="3">
        <v>9.5270569999999999E-2</v>
      </c>
      <c r="AO18802" s="3">
        <v>-0.26353349999999998</v>
      </c>
      <c r="AP18802" s="3">
        <v>4.9220590000000002E-2</v>
      </c>
      <c r="AQ18802" s="3">
        <v>1.9922169999999999E-2</v>
      </c>
      <c r="AR18802" s="3">
        <v>-1.8355340000000001E-2</v>
      </c>
      <c r="AS18802" s="3">
        <v>-0.18721758999999999</v>
      </c>
      <c r="AT18802" s="3">
        <v>-0.26776126</v>
      </c>
      <c r="AU18802" s="3">
        <v>-0.28302184000000002</v>
      </c>
      <c r="AV18802" s="3">
        <v>-0.26710758000000001</v>
      </c>
      <c r="AW18802" s="3">
        <v>-0.23190737</v>
      </c>
      <c r="AX18802" s="3">
        <v>4.5241950000000003E-2</v>
      </c>
      <c r="AY18802" s="3">
        <v>7.2583679999999998E-2</v>
      </c>
      <c r="AZ18802" s="3">
        <v>-0.12809217000000001</v>
      </c>
      <c r="BA18802" s="3">
        <v>-5.8005149999999998E-2</v>
      </c>
      <c r="BB18802" s="3">
        <v>-5.0496159999999998E-2</v>
      </c>
      <c r="BC18802" s="3">
        <v>-0.10954207000000001</v>
      </c>
      <c r="BD18802" s="3">
        <v>1.922575E-2</v>
      </c>
      <c r="BE18802" s="3">
        <v>-9.3811999999999993E-3</v>
      </c>
      <c r="BF18802" s="3">
        <v>-9.3800369999999994E-2</v>
      </c>
      <c r="BG18802" s="3">
        <v>-6.59138E-3</v>
      </c>
      <c r="BH18802" s="3">
        <v>7.5577019999999995E-2</v>
      </c>
      <c r="BI18802" s="3">
        <v>4.4307680000000002E-2</v>
      </c>
    </row>
    <row r="18803" spans="1:61" x14ac:dyDescent="0.35">
      <c r="A18803" s="3" t="s">
        <v>29214</v>
      </c>
      <c r="B18803" s="3">
        <v>1.456228E-2</v>
      </c>
      <c r="C18803" s="3">
        <v>7.4912969999999995E-2</v>
      </c>
      <c r="D18803" s="3">
        <v>3.9728050000000001E-2</v>
      </c>
      <c r="E18803" s="3">
        <v>0.14177745999999999</v>
      </c>
      <c r="F18803" s="3">
        <v>5.2915799999999997E-3</v>
      </c>
      <c r="G18803" s="3">
        <v>0.37898915999999999</v>
      </c>
      <c r="H18803" s="3">
        <v>-1.225454E-2</v>
      </c>
      <c r="I18803" s="3">
        <v>0.17760139999999999</v>
      </c>
      <c r="J18803" s="3">
        <v>3.5769639999999998E-2</v>
      </c>
      <c r="K18803" s="3">
        <v>8.7556419999999996E-2</v>
      </c>
      <c r="L18803" s="3">
        <v>0.1059894</v>
      </c>
      <c r="M18803" s="3">
        <v>2.120584E-2</v>
      </c>
      <c r="N18803" s="3">
        <v>-3.4044329999999998E-2</v>
      </c>
      <c r="O18803" s="3">
        <v>0.23132837000000001</v>
      </c>
      <c r="P18803" s="3">
        <v>2.4304399999999999E-3</v>
      </c>
      <c r="Q18803" s="3">
        <v>-4.0252299999999998E-2</v>
      </c>
      <c r="R18803" s="3">
        <v>9.6822740000000004E-2</v>
      </c>
      <c r="S18803" s="3">
        <v>1.4000830000000001E-2</v>
      </c>
      <c r="T18803" s="3">
        <v>-2.2804080000000001E-2</v>
      </c>
      <c r="U18803" s="3">
        <v>0.16269492999999999</v>
      </c>
      <c r="V18803" s="3">
        <v>-0.16394204000000001</v>
      </c>
      <c r="W18803" s="3">
        <v>0.15230769</v>
      </c>
      <c r="X18803" s="3">
        <v>2.3567999999999999E-4</v>
      </c>
      <c r="Y18803" s="3">
        <v>1.9262910000000001E-2</v>
      </c>
      <c r="Z18803" s="3">
        <v>4.9734149999999998E-2</v>
      </c>
      <c r="AA18803" s="3">
        <v>2.3416699999999999E-2</v>
      </c>
      <c r="AB18803" s="3">
        <v>1.3008479999999999E-2</v>
      </c>
      <c r="AC18803" s="3">
        <v>3.9210979999999999E-2</v>
      </c>
      <c r="AD18803" s="3">
        <v>-3.6220910000000002E-2</v>
      </c>
      <c r="AE18803" s="3">
        <v>9.9767149999999999E-2</v>
      </c>
      <c r="AF18803" s="3">
        <v>7.9216480000000006E-2</v>
      </c>
      <c r="AG18803" s="3">
        <v>6.15352E-3</v>
      </c>
      <c r="AH18803" s="3">
        <v>-9.0521600000000001E-3</v>
      </c>
      <c r="AI18803" s="3">
        <v>6.3652990000000007E-2</v>
      </c>
      <c r="AJ18803" s="3">
        <v>4.6623110000000002E-2</v>
      </c>
      <c r="AK18803" s="3">
        <v>-3.7603320000000003E-2</v>
      </c>
      <c r="AL18803" s="3">
        <v>7.9002619999999996E-2</v>
      </c>
      <c r="AM18803" s="3">
        <v>3.0546960000000001E-2</v>
      </c>
      <c r="AN18803" s="3">
        <v>4.2959499999999998E-3</v>
      </c>
      <c r="AO18803" s="3">
        <v>4.1285990000000002E-2</v>
      </c>
      <c r="AP18803" s="3">
        <v>0.15140212</v>
      </c>
      <c r="AQ18803" s="3">
        <v>8.9986860000000002E-2</v>
      </c>
      <c r="AR18803" s="3">
        <v>-0.13607733999999999</v>
      </c>
      <c r="AS18803" s="3">
        <v>3.8339020000000001E-2</v>
      </c>
      <c r="AT18803" s="3">
        <v>2.6504340000000001E-2</v>
      </c>
      <c r="AU18803" s="3">
        <v>5.7134509999999999E-2</v>
      </c>
      <c r="AV18803" s="3">
        <v>7.4833810000000001E-2</v>
      </c>
      <c r="AW18803" s="3">
        <v>6.4642790000000006E-2</v>
      </c>
      <c r="AX18803" s="3">
        <v>-0.16622256999999999</v>
      </c>
      <c r="AY18803" s="3">
        <v>5.9687320000000002E-2</v>
      </c>
      <c r="AZ18803" s="3">
        <v>-3.7663219999999997E-2</v>
      </c>
      <c r="BA18803" s="3">
        <v>2.760309E-2</v>
      </c>
      <c r="BB18803" s="3">
        <v>-2.5744139999999999E-2</v>
      </c>
      <c r="BC18803" s="3">
        <v>2.3853539999999999E-2</v>
      </c>
      <c r="BD18803" s="3">
        <v>-4.3883440000000003E-2</v>
      </c>
      <c r="BE18803" s="3">
        <v>-7.2833300000000004E-2</v>
      </c>
      <c r="BF18803" s="3">
        <v>7.0356100000000003E-3</v>
      </c>
      <c r="BG18803" s="3">
        <v>-1.9898949999999999E-2</v>
      </c>
      <c r="BH18803" s="3">
        <v>1.256436E-2</v>
      </c>
      <c r="BI18803" s="3">
        <v>1.7661389999999999E-2</v>
      </c>
    </row>
    <row r="18804" spans="1:61" x14ac:dyDescent="0.35">
      <c r="A18804" s="3" t="s">
        <v>29215</v>
      </c>
      <c r="B18804" s="3">
        <v>4.1709959999999997E-2</v>
      </c>
      <c r="C18804" s="3">
        <v>0.15363777000000001</v>
      </c>
      <c r="D18804" s="3">
        <v>6.8873519999999994E-2</v>
      </c>
      <c r="E18804" s="3">
        <v>0.12795085</v>
      </c>
      <c r="F18804" s="3">
        <v>-1.4457700000000001E-3</v>
      </c>
      <c r="G18804" s="3">
        <v>5.5587770000000002E-2</v>
      </c>
      <c r="H18804" s="3">
        <v>8.2157729999999998E-2</v>
      </c>
      <c r="I18804" s="3">
        <v>0.19853187</v>
      </c>
      <c r="J18804" s="3">
        <v>6.7401500000000003E-3</v>
      </c>
      <c r="K18804" s="3">
        <v>0.12710204999999999</v>
      </c>
      <c r="L18804" s="3">
        <v>2.2319530000000001E-2</v>
      </c>
      <c r="M18804" s="3">
        <v>-1.9452600000000001E-3</v>
      </c>
      <c r="N18804" s="3">
        <v>7.2755500000000004E-3</v>
      </c>
      <c r="O18804" s="3">
        <v>2.5187399999999999E-2</v>
      </c>
      <c r="P18804" s="3">
        <v>6.5468670000000007E-2</v>
      </c>
      <c r="Q18804" s="3">
        <v>-4.3039800000000003E-2</v>
      </c>
      <c r="R18804" s="3">
        <v>5.2647600000000003E-3</v>
      </c>
      <c r="S18804" s="3">
        <v>3.71879E-3</v>
      </c>
      <c r="T18804" s="3">
        <v>9.8405960000000001E-2</v>
      </c>
      <c r="U18804" s="3">
        <v>0.14212512999999999</v>
      </c>
      <c r="V18804" s="3">
        <v>-2.0223769999999999E-2</v>
      </c>
      <c r="W18804" s="3">
        <v>0.17160702</v>
      </c>
      <c r="X18804" s="3">
        <v>8.4401130000000005E-2</v>
      </c>
      <c r="Y18804" s="3">
        <v>5.1237400000000002E-2</v>
      </c>
      <c r="Z18804" s="3">
        <v>-2.3285360000000001E-2</v>
      </c>
      <c r="AA18804" s="3">
        <v>8.4862560000000004E-2</v>
      </c>
      <c r="AB18804" s="3">
        <v>4.6545089999999997E-2</v>
      </c>
      <c r="AC18804" s="3">
        <v>5.1782250000000002E-2</v>
      </c>
      <c r="AD18804" s="3">
        <v>0.16273942999999999</v>
      </c>
      <c r="AE18804" s="3">
        <v>1.555201E-2</v>
      </c>
      <c r="AF18804" s="3">
        <v>0.12542605000000001</v>
      </c>
      <c r="AG18804" s="3">
        <v>6.9105570000000005E-2</v>
      </c>
      <c r="AH18804" s="3">
        <v>-5.0369829999999997E-2</v>
      </c>
      <c r="AI18804" s="3">
        <v>7.3325929999999997E-2</v>
      </c>
      <c r="AJ18804" s="3">
        <v>3.1096459999999999E-2</v>
      </c>
      <c r="AK18804" s="3">
        <v>-5.0767449999999999E-2</v>
      </c>
      <c r="AL18804" s="3">
        <v>-3.8582180000000001E-2</v>
      </c>
      <c r="AM18804" s="3">
        <v>0.13797158000000001</v>
      </c>
      <c r="AN18804" s="3">
        <v>8.6967890000000006E-2</v>
      </c>
      <c r="AO18804" s="3">
        <v>1.005226E-2</v>
      </c>
      <c r="AP18804" s="3">
        <v>0.11296791</v>
      </c>
      <c r="AQ18804" s="3">
        <v>0.12434661</v>
      </c>
      <c r="AR18804" s="3">
        <v>-0.12705242999999999</v>
      </c>
      <c r="AS18804" s="3">
        <v>1.779008E-2</v>
      </c>
      <c r="AT18804" s="3">
        <v>3.995514E-2</v>
      </c>
      <c r="AU18804" s="3">
        <v>2.0687819999999999E-2</v>
      </c>
      <c r="AV18804" s="3">
        <v>2.5453779999999999E-2</v>
      </c>
      <c r="AW18804" s="3">
        <v>4.6349759999999997E-2</v>
      </c>
      <c r="AX18804" s="3">
        <v>-0.13956451</v>
      </c>
      <c r="AY18804" s="3">
        <v>8.4656120000000001E-2</v>
      </c>
      <c r="AZ18804" s="3">
        <v>0.1034269</v>
      </c>
      <c r="BA18804" s="3">
        <v>-1.224607E-2</v>
      </c>
      <c r="BB18804" s="3">
        <v>-6.8827869999999999E-2</v>
      </c>
      <c r="BC18804" s="3">
        <v>8.7317350000000002E-2</v>
      </c>
      <c r="BD18804" s="3">
        <v>3.5226000000000002E-4</v>
      </c>
      <c r="BE18804" s="3">
        <v>9.5938399999999993E-3</v>
      </c>
      <c r="BF18804" s="3">
        <v>-2.5930100000000002E-3</v>
      </c>
      <c r="BG18804" s="3">
        <v>-9.4339799999999998E-3</v>
      </c>
      <c r="BH18804" s="3">
        <v>6.6923049999999998E-2</v>
      </c>
      <c r="BI18804" s="3">
        <v>3.8739679999999999E-2</v>
      </c>
    </row>
    <row r="18805" spans="1:61" x14ac:dyDescent="0.35">
      <c r="A18805" s="3" t="s">
        <v>29216</v>
      </c>
      <c r="B18805" s="3">
        <v>-3.6939560000000003E-2</v>
      </c>
      <c r="C18805" s="3">
        <v>-0.10767296</v>
      </c>
      <c r="D18805" s="3">
        <v>-2.0629580000000002E-2</v>
      </c>
      <c r="E18805" s="3">
        <v>-0.12930447</v>
      </c>
      <c r="F18805" s="3">
        <v>0.1040169</v>
      </c>
      <c r="G18805" s="3">
        <v>2.118403E-2</v>
      </c>
      <c r="H18805" s="3">
        <v>-5.0461770000000003E-2</v>
      </c>
      <c r="I18805" s="3">
        <v>-5.162746E-2</v>
      </c>
      <c r="J18805" s="3">
        <v>-5.4285470000000002E-2</v>
      </c>
      <c r="K18805" s="3">
        <v>0.18843352999999999</v>
      </c>
      <c r="L18805" s="3">
        <v>2.5307200000000002E-3</v>
      </c>
      <c r="M18805" s="3">
        <v>3.3191440000000003E-2</v>
      </c>
      <c r="N18805" s="3">
        <v>-9.7715300000000005E-3</v>
      </c>
      <c r="O18805" s="3">
        <v>4.1746320000000003E-2</v>
      </c>
      <c r="P18805" s="3">
        <v>5.2953239999999999E-2</v>
      </c>
      <c r="Q18805" s="3">
        <v>0.26006854000000001</v>
      </c>
      <c r="R18805" s="3">
        <v>-9.6672300000000003E-2</v>
      </c>
      <c r="S18805" s="3">
        <v>8.8417800000000005E-3</v>
      </c>
      <c r="T18805" s="3">
        <v>3.1928959999999999E-2</v>
      </c>
      <c r="U18805" s="3">
        <v>2.824074E-2</v>
      </c>
      <c r="V18805" s="3">
        <v>-1.7444729999999999E-2</v>
      </c>
      <c r="W18805" s="3">
        <v>-0.14858049000000001</v>
      </c>
      <c r="X18805" s="3">
        <v>-0.1126104</v>
      </c>
      <c r="Y18805" s="3">
        <v>-8.0314700000000003E-2</v>
      </c>
      <c r="Z18805" s="3">
        <v>9.0288099999999996E-2</v>
      </c>
      <c r="AA18805" s="3">
        <v>0.10572666</v>
      </c>
      <c r="AB18805" s="3">
        <v>-7.2500819999999994E-2</v>
      </c>
      <c r="AC18805" s="3">
        <v>8.4714650000000002E-2</v>
      </c>
      <c r="AD18805" s="3">
        <v>0.14611161</v>
      </c>
      <c r="AE18805" s="3">
        <v>0.16116026</v>
      </c>
      <c r="AF18805" s="3">
        <v>0.12042421</v>
      </c>
      <c r="AG18805" s="3">
        <v>-6.8087599999999996E-3</v>
      </c>
      <c r="AH18805" s="3">
        <v>2.2507940000000001E-2</v>
      </c>
      <c r="AI18805" s="3">
        <v>2.1340729999999999E-2</v>
      </c>
      <c r="AJ18805" s="3">
        <v>-1.00034E-3</v>
      </c>
      <c r="AK18805" s="3">
        <v>0.12342757</v>
      </c>
      <c r="AL18805" s="3">
        <v>-4.3632980000000002E-2</v>
      </c>
      <c r="AM18805" s="3">
        <v>-0.10524654</v>
      </c>
      <c r="AN18805" s="3">
        <v>5.8137179999999997E-2</v>
      </c>
      <c r="AO18805" s="3">
        <v>-4.4504519999999999E-2</v>
      </c>
      <c r="AP18805" s="3">
        <v>-6.7150619999999994E-2</v>
      </c>
      <c r="AQ18805" s="3">
        <v>0.11852163</v>
      </c>
      <c r="AR18805" s="3">
        <v>2.2986469999999998E-2</v>
      </c>
      <c r="AS18805" s="3">
        <v>8.1059809999999996E-2</v>
      </c>
      <c r="AT18805" s="3">
        <v>0.15587977</v>
      </c>
      <c r="AU18805" s="3">
        <v>3.426191E-2</v>
      </c>
      <c r="AV18805" s="3">
        <v>0.10843837000000001</v>
      </c>
      <c r="AW18805" s="3">
        <v>7.972622E-2</v>
      </c>
      <c r="AX18805" s="3">
        <v>6.16813E-3</v>
      </c>
      <c r="AY18805" s="3">
        <v>-2.3142700000000002E-3</v>
      </c>
      <c r="AZ18805" s="3">
        <v>-0.17227769000000001</v>
      </c>
      <c r="BA18805" s="3">
        <v>1.9779830000000002E-2</v>
      </c>
      <c r="BB18805" s="3">
        <v>-3.325558E-2</v>
      </c>
      <c r="BC18805" s="3">
        <v>-8.5206359999999995E-2</v>
      </c>
      <c r="BD18805" s="3">
        <v>1.1609700000000001E-2</v>
      </c>
      <c r="BE18805" s="3">
        <v>-0.10551861</v>
      </c>
      <c r="BF18805" s="3">
        <v>-0.17423362000000001</v>
      </c>
      <c r="BG18805" s="3">
        <v>-9.2628180000000004E-2</v>
      </c>
      <c r="BH18805" s="3">
        <v>1.3795200000000001E-2</v>
      </c>
      <c r="BI18805" s="3">
        <v>0.16476473</v>
      </c>
    </row>
    <row r="18806" spans="1:61" x14ac:dyDescent="0.35">
      <c r="A18806" s="3" t="s">
        <v>29217</v>
      </c>
      <c r="B18806" s="3">
        <v>1.116353E-2</v>
      </c>
      <c r="C18806" s="3">
        <v>-0.18662703</v>
      </c>
      <c r="D18806" s="3">
        <v>1.6789200000000001E-2</v>
      </c>
      <c r="E18806" s="3">
        <v>-0.21772188000000001</v>
      </c>
      <c r="F18806" s="3">
        <v>1.75944E-2</v>
      </c>
      <c r="G18806" s="3">
        <v>-0.31891939000000002</v>
      </c>
      <c r="H18806" s="3">
        <v>-1.3906959999999999E-2</v>
      </c>
      <c r="I18806" s="3">
        <v>-0.19806378999999999</v>
      </c>
      <c r="J18806" s="3">
        <v>-4.1840309999999999E-2</v>
      </c>
      <c r="K18806" s="3">
        <v>1.778975E-2</v>
      </c>
      <c r="L18806" s="3">
        <v>6.1843160000000001E-2</v>
      </c>
      <c r="M18806" s="3">
        <v>-0.12407419</v>
      </c>
      <c r="N18806" s="3">
        <v>3.0001549999999998E-2</v>
      </c>
      <c r="O18806" s="3">
        <v>-0.15373516000000001</v>
      </c>
      <c r="P18806" s="3">
        <v>2.8333219999999999E-2</v>
      </c>
      <c r="Q18806" s="3">
        <v>-7.2476360000000004E-2</v>
      </c>
      <c r="R18806" s="3">
        <v>-0.1876969</v>
      </c>
      <c r="S18806" s="3">
        <v>-4.4627729999999997E-2</v>
      </c>
      <c r="T18806" s="3">
        <v>-4.9293700000000003E-2</v>
      </c>
      <c r="U18806" s="3">
        <v>5.5100200000000002E-2</v>
      </c>
      <c r="V18806" s="3">
        <v>7.5122240000000007E-2</v>
      </c>
      <c r="W18806" s="3">
        <v>-8.1018809999999997E-2</v>
      </c>
      <c r="X18806" s="3">
        <v>6.4631820000000006E-2</v>
      </c>
      <c r="Y18806" s="3">
        <v>-1.6157979999999999E-2</v>
      </c>
      <c r="Z18806" s="3">
        <v>-5.5988250000000003E-2</v>
      </c>
      <c r="AA18806" s="3">
        <v>0.10111272</v>
      </c>
      <c r="AB18806" s="3">
        <v>3.8735270000000002E-2</v>
      </c>
      <c r="AC18806" s="3">
        <v>2.180648E-2</v>
      </c>
      <c r="AD18806" s="3">
        <v>0.11312497000000001</v>
      </c>
      <c r="AE18806" s="3">
        <v>-5.9210699999999996E-3</v>
      </c>
      <c r="AF18806" s="3">
        <v>1.102012E-2</v>
      </c>
      <c r="AG18806" s="3">
        <v>-5.263114E-2</v>
      </c>
      <c r="AH18806" s="3">
        <v>-5.9904930000000002E-2</v>
      </c>
      <c r="AI18806" s="3">
        <v>-6.0029390000000002E-2</v>
      </c>
      <c r="AJ18806" s="3">
        <v>-0.15032786000000001</v>
      </c>
      <c r="AK18806" s="3">
        <v>2.5441200000000001E-2</v>
      </c>
      <c r="AL18806" s="3">
        <v>-2.0917419999999999E-2</v>
      </c>
      <c r="AM18806" s="3">
        <v>1.295441E-2</v>
      </c>
      <c r="AN18806" s="3">
        <v>0.11624146</v>
      </c>
      <c r="AO18806" s="3">
        <v>7.5490499999999999E-3</v>
      </c>
      <c r="AP18806" s="3">
        <v>-0.10442116999999999</v>
      </c>
      <c r="AQ18806" s="3">
        <v>-3.4965959999999997E-2</v>
      </c>
      <c r="AR18806" s="3">
        <v>-3.7445550000000001E-2</v>
      </c>
      <c r="AS18806" s="3">
        <v>-4.9419879999999999E-2</v>
      </c>
      <c r="AT18806" s="3">
        <v>2.4209620000000001E-2</v>
      </c>
      <c r="AU18806" s="3">
        <v>-4.2335810000000001E-2</v>
      </c>
      <c r="AV18806" s="3">
        <v>1.263183E-2</v>
      </c>
      <c r="AW18806" s="3">
        <v>6.8497329999999995E-2</v>
      </c>
      <c r="AX18806" s="3">
        <v>6.8071720000000002E-2</v>
      </c>
      <c r="AY18806" s="3">
        <v>1.021448E-2</v>
      </c>
      <c r="AZ18806" s="3">
        <v>-0.10240149</v>
      </c>
      <c r="BA18806" s="3">
        <v>1.3765990000000001E-2</v>
      </c>
      <c r="BB18806" s="3">
        <v>-0.14309421</v>
      </c>
      <c r="BC18806" s="3">
        <v>-0.10210645</v>
      </c>
      <c r="BD18806" s="3">
        <v>1.9972380000000001E-2</v>
      </c>
      <c r="BE18806" s="3">
        <v>-8.2412059999999995E-2</v>
      </c>
      <c r="BF18806" s="3">
        <v>-7.6468140000000004E-2</v>
      </c>
      <c r="BG18806" s="3">
        <v>-0.16439097999999999</v>
      </c>
      <c r="BH18806" s="3">
        <v>-6.4635339999999999E-2</v>
      </c>
      <c r="BI18806" s="3">
        <v>0.16188788000000001</v>
      </c>
    </row>
    <row r="18807" spans="1:61" x14ac:dyDescent="0.35">
      <c r="A18807" s="3" t="s">
        <v>29218</v>
      </c>
      <c r="B18807" s="3">
        <v>-2.2787149999999999E-2</v>
      </c>
      <c r="C18807" s="3">
        <v>8.3462899999999993E-3</v>
      </c>
      <c r="D18807" s="3">
        <v>-5.087709E-2</v>
      </c>
      <c r="E18807" s="3">
        <v>0.10993731</v>
      </c>
      <c r="F18807" s="3">
        <v>-9.4395099999999996E-2</v>
      </c>
      <c r="G18807" s="3">
        <v>4.1758089999999998E-2</v>
      </c>
      <c r="H18807" s="3">
        <v>5.9102479999999999E-2</v>
      </c>
      <c r="I18807" s="3">
        <v>0.24878823999999999</v>
      </c>
      <c r="J18807" s="3">
        <v>2.501813E-2</v>
      </c>
      <c r="K18807" s="3">
        <v>-6.5259280000000003E-2</v>
      </c>
      <c r="L18807" s="3">
        <v>-5.4602240000000003E-2</v>
      </c>
      <c r="M18807" s="3">
        <v>-6.8468689999999999E-2</v>
      </c>
      <c r="N18807" s="3">
        <v>-0.17832595000000001</v>
      </c>
      <c r="O18807" s="3">
        <v>4.3281319999999998E-2</v>
      </c>
      <c r="P18807" s="3">
        <v>3.5626829999999998E-2</v>
      </c>
      <c r="Q18807" s="3">
        <v>-0.18915427000000001</v>
      </c>
      <c r="R18807" s="3">
        <v>0.11910105</v>
      </c>
      <c r="S18807" s="3">
        <v>-7.5460970000000002E-2</v>
      </c>
      <c r="T18807" s="3">
        <v>-2.396765E-2</v>
      </c>
      <c r="U18807" s="3">
        <v>4.509407E-2</v>
      </c>
      <c r="V18807" s="3">
        <v>1.858711E-2</v>
      </c>
      <c r="W18807" s="3">
        <v>0.11008975</v>
      </c>
      <c r="X18807" s="3">
        <v>-7.4581739999999994E-2</v>
      </c>
      <c r="Y18807" s="3">
        <v>-0.13237798000000001</v>
      </c>
      <c r="Z18807" s="3">
        <v>-8.0675419999999998E-2</v>
      </c>
      <c r="AA18807" s="3">
        <v>-5.4754000000000001E-3</v>
      </c>
      <c r="AB18807" s="3">
        <v>-6.9343210000000002E-2</v>
      </c>
      <c r="AC18807" s="3">
        <v>-3.1194449999999999E-2</v>
      </c>
      <c r="AD18807" s="3">
        <v>-3.2063130000000002E-2</v>
      </c>
      <c r="AE18807" s="3">
        <v>-8.1471619999999995E-2</v>
      </c>
      <c r="AF18807" s="3">
        <v>4.2173679999999998E-2</v>
      </c>
      <c r="AG18807" s="3">
        <v>5.145338E-2</v>
      </c>
      <c r="AH18807" s="3">
        <v>-0.11417794000000001</v>
      </c>
      <c r="AI18807" s="3">
        <v>1.8124300000000001E-3</v>
      </c>
      <c r="AJ18807" s="3">
        <v>-8.1456509999999996E-2</v>
      </c>
      <c r="AK18807" s="3">
        <v>-0.14586811999999999</v>
      </c>
      <c r="AL18807" s="3">
        <v>-7.5729309999999994E-2</v>
      </c>
      <c r="AM18807" s="3">
        <v>1.4566900000000001E-2</v>
      </c>
      <c r="AN18807" s="3">
        <v>5.476615E-2</v>
      </c>
      <c r="AO18807" s="3">
        <v>-6.1513690000000003E-2</v>
      </c>
      <c r="AP18807" s="3">
        <v>7.4756829999999996E-2</v>
      </c>
      <c r="AQ18807" s="3">
        <v>4.9679639999999997E-2</v>
      </c>
      <c r="AR18807" s="3">
        <v>-6.814307E-2</v>
      </c>
      <c r="AS18807" s="3">
        <v>-9.7139059999999999E-2</v>
      </c>
      <c r="AT18807" s="3">
        <v>-8.4587869999999996E-2</v>
      </c>
      <c r="AU18807" s="3">
        <v>-7.0135409999999995E-2</v>
      </c>
      <c r="AV18807" s="3">
        <v>-3.4668740000000003E-2</v>
      </c>
      <c r="AW18807" s="3">
        <v>-3.6968649999999999E-2</v>
      </c>
      <c r="AX18807" s="3">
        <v>-1.610234E-2</v>
      </c>
      <c r="AY18807" s="3">
        <v>3.2785950000000001E-2</v>
      </c>
      <c r="AZ18807" s="3">
        <v>-8.8934059999999995E-2</v>
      </c>
      <c r="BA18807" s="3">
        <v>-2.2754429999999999E-2</v>
      </c>
      <c r="BB18807" s="3">
        <v>-7.2313550000000004E-2</v>
      </c>
      <c r="BC18807" s="3">
        <v>-6.5051020000000001E-2</v>
      </c>
      <c r="BD18807" s="3">
        <v>3.2803699999999999E-3</v>
      </c>
      <c r="BE18807" s="3">
        <v>-3.9251599999999998E-2</v>
      </c>
      <c r="BF18807" s="3">
        <v>4.3457699999999997E-3</v>
      </c>
      <c r="BG18807" s="3">
        <v>-5.1933050000000001E-2</v>
      </c>
      <c r="BH18807" s="3">
        <v>0.1218718</v>
      </c>
      <c r="BI18807" s="3">
        <v>-4.1323480000000003E-2</v>
      </c>
    </row>
    <row r="18808" spans="1:61" x14ac:dyDescent="0.35">
      <c r="A18808" s="3" t="s">
        <v>29219</v>
      </c>
      <c r="B18808" s="3">
        <v>3.4323100000000002E-2</v>
      </c>
      <c r="C18808" s="3">
        <v>-8.5089860000000003E-2</v>
      </c>
      <c r="D18808" s="3">
        <v>-2.1857740000000001E-2</v>
      </c>
      <c r="E18808" s="3">
        <v>-0.10153747</v>
      </c>
      <c r="F18808" s="3">
        <v>0.12566912</v>
      </c>
      <c r="G18808" s="3">
        <v>0.1824944</v>
      </c>
      <c r="H18808" s="3">
        <v>-0.11361843000000001</v>
      </c>
      <c r="I18808" s="3">
        <v>5.3315999999999997E-4</v>
      </c>
      <c r="J18808" s="3">
        <v>-1.12251E-2</v>
      </c>
      <c r="K18808" s="3">
        <v>0.13756365000000001</v>
      </c>
      <c r="L18808" s="3">
        <v>-0.13207864999999999</v>
      </c>
      <c r="M18808" s="3">
        <v>0.15243191</v>
      </c>
      <c r="N18808" s="3">
        <v>-7.5439989999999998E-2</v>
      </c>
      <c r="O18808" s="3">
        <v>0.19655681</v>
      </c>
      <c r="P18808" s="3">
        <v>-0.11739078</v>
      </c>
      <c r="Q18808" s="3">
        <v>0.3314935</v>
      </c>
      <c r="R18808" s="3">
        <v>0.13013159999999999</v>
      </c>
      <c r="S18808" s="3">
        <v>4.6724349999999998E-2</v>
      </c>
      <c r="T18808" s="3">
        <v>0.10219043</v>
      </c>
      <c r="U18808" s="3">
        <v>-1.3330369999999999E-2</v>
      </c>
      <c r="V18808" s="3">
        <v>-0.10031778</v>
      </c>
      <c r="W18808" s="3">
        <v>-2.32518E-3</v>
      </c>
      <c r="X18808" s="3">
        <v>-0.10514969</v>
      </c>
      <c r="Y18808" s="3">
        <v>-0.12041628</v>
      </c>
      <c r="Z18808" s="3">
        <v>7.9530030000000002E-2</v>
      </c>
      <c r="AA18808" s="3">
        <v>0.14260071999999999</v>
      </c>
      <c r="AB18808" s="3">
        <v>-0.11759695000000001</v>
      </c>
      <c r="AC18808" s="3">
        <v>0.13122886</v>
      </c>
      <c r="AD18808" s="3">
        <v>3.3148709999999998E-2</v>
      </c>
      <c r="AE18808" s="3">
        <v>0.15187054999999999</v>
      </c>
      <c r="AF18808" s="3">
        <v>3.4497099999999999E-3</v>
      </c>
      <c r="AG18808" s="3">
        <v>-7.2221930000000004E-2</v>
      </c>
      <c r="AH18808" s="3">
        <v>0.12061769</v>
      </c>
      <c r="AI18808" s="3">
        <v>4.353046E-2</v>
      </c>
      <c r="AJ18808" s="3">
        <v>1.3517999999999999E-4</v>
      </c>
      <c r="AK18808" s="3">
        <v>0.12010956</v>
      </c>
      <c r="AL18808" s="3">
        <v>-2.370471E-2</v>
      </c>
      <c r="AM18808" s="3">
        <v>-0.24671328000000001</v>
      </c>
      <c r="AN18808" s="3">
        <v>-1.121071E-2</v>
      </c>
      <c r="AO18808" s="3">
        <v>-7.8387200000000004E-2</v>
      </c>
      <c r="AP18808" s="3">
        <v>3.8574810000000001E-2</v>
      </c>
      <c r="AQ18808" s="3">
        <v>-1.7967940000000002E-2</v>
      </c>
      <c r="AR18808" s="3">
        <v>-4.2186080000000001E-2</v>
      </c>
      <c r="AS18808" s="3">
        <v>-2.5101899999999998E-3</v>
      </c>
      <c r="AT18808" s="3">
        <v>0.15869337</v>
      </c>
      <c r="AU18808" s="3">
        <v>5.1660980000000002E-2</v>
      </c>
      <c r="AV18808" s="3">
        <v>6.9240750000000004E-2</v>
      </c>
      <c r="AW18808" s="3">
        <v>7.5998189999999993E-2</v>
      </c>
      <c r="AX18808" s="3">
        <v>-0.10416603000000001</v>
      </c>
      <c r="AY18808" s="3">
        <v>-0.11114118000000001</v>
      </c>
      <c r="AZ18808" s="3">
        <v>0.119412</v>
      </c>
      <c r="BA18808" s="3">
        <v>-0.17325145</v>
      </c>
      <c r="BB18808" s="3">
        <v>-0.16068989</v>
      </c>
      <c r="BC18808" s="3">
        <v>0.18311462000000001</v>
      </c>
      <c r="BD18808" s="3">
        <v>-0.11034708999999999</v>
      </c>
      <c r="BE18808" s="3">
        <v>9.8979090000000006E-2</v>
      </c>
      <c r="BF18808" s="3">
        <v>-0.13747180000000001</v>
      </c>
      <c r="BG18808" s="3">
        <v>7.8259410000000001E-2</v>
      </c>
      <c r="BH18808" s="3">
        <v>6.180215E-2</v>
      </c>
      <c r="BI18808" s="3">
        <v>3.370687E-2</v>
      </c>
    </row>
    <row r="18809" spans="1:61" x14ac:dyDescent="0.35">
      <c r="A18809" s="3" t="s">
        <v>29220</v>
      </c>
      <c r="B18809" s="3">
        <v>4.698128E-2</v>
      </c>
      <c r="C18809" s="3">
        <v>4.8691270000000002E-2</v>
      </c>
      <c r="D18809" s="3">
        <v>3.8608900000000001E-3</v>
      </c>
      <c r="E18809" s="3">
        <v>4.8741699999999999E-2</v>
      </c>
      <c r="F18809" s="3">
        <v>0.11350301</v>
      </c>
      <c r="G18809" s="3">
        <v>0.11936371</v>
      </c>
      <c r="H18809" s="3">
        <v>-1.5289250000000001E-2</v>
      </c>
      <c r="I18809" s="3">
        <v>3.7099699999999999E-3</v>
      </c>
      <c r="J18809" s="3">
        <v>0.10326198</v>
      </c>
      <c r="K18809" s="3">
        <v>0.19437513000000001</v>
      </c>
      <c r="L18809" s="3">
        <v>0.10416488</v>
      </c>
      <c r="M18809" s="3">
        <v>1.0204670000000001E-2</v>
      </c>
      <c r="N18809" s="3">
        <v>3.893775E-2</v>
      </c>
      <c r="O18809" s="3">
        <v>0.18583791</v>
      </c>
      <c r="P18809" s="3">
        <v>-2.0972500000000002E-3</v>
      </c>
      <c r="Q18809" s="3">
        <v>0.20912248</v>
      </c>
      <c r="R18809" s="3">
        <v>4.6144999999999997E-3</v>
      </c>
      <c r="S18809" s="3">
        <v>2.8877650000000001E-2</v>
      </c>
      <c r="T18809" s="3">
        <v>3.2755670000000001E-2</v>
      </c>
      <c r="U18809" s="3">
        <v>0.14958808000000001</v>
      </c>
      <c r="V18809" s="3">
        <v>-5.49877E-3</v>
      </c>
      <c r="W18809" s="3">
        <v>0.21858590999999999</v>
      </c>
      <c r="X18809" s="3">
        <v>8.1044290000000005E-2</v>
      </c>
      <c r="Y18809" s="3">
        <v>4.6836969999999999E-2</v>
      </c>
      <c r="Z18809" s="3">
        <v>1.8761130000000001E-2</v>
      </c>
      <c r="AA18809" s="3">
        <v>0.13594287999999999</v>
      </c>
      <c r="AB18809" s="3">
        <v>5.7722719999999998E-2</v>
      </c>
      <c r="AC18809" s="3">
        <v>0.12261561</v>
      </c>
      <c r="AD18809" s="3">
        <v>0.16320962</v>
      </c>
      <c r="AE18809" s="3">
        <v>0.23338252000000001</v>
      </c>
      <c r="AF18809" s="3">
        <v>1.7722930000000001E-2</v>
      </c>
      <c r="AG18809" s="3">
        <v>-2.6836990000000002E-2</v>
      </c>
      <c r="AH18809" s="3">
        <v>3.7792149999999997E-2</v>
      </c>
      <c r="AI18809" s="3">
        <v>-8.9916000000000006E-3</v>
      </c>
      <c r="AJ18809" s="3">
        <v>-2.1976470000000001E-2</v>
      </c>
      <c r="AK18809" s="3">
        <v>0.13408566</v>
      </c>
      <c r="AL18809" s="3">
        <v>7.6378169999999995E-2</v>
      </c>
      <c r="AM18809" s="3">
        <v>0.13008621000000001</v>
      </c>
      <c r="AN18809" s="3">
        <v>1.3505430000000001E-2</v>
      </c>
      <c r="AO18809" s="3">
        <v>7.7158749999999998E-2</v>
      </c>
      <c r="AP18809" s="3">
        <v>0.12077147000000001</v>
      </c>
      <c r="AQ18809" s="3">
        <v>7.5680000000000001E-3</v>
      </c>
      <c r="AR18809" s="3">
        <v>2.538019E-2</v>
      </c>
      <c r="AS18809" s="3">
        <v>-3.154647E-2</v>
      </c>
      <c r="AT18809" s="3">
        <v>0.1469886</v>
      </c>
      <c r="AU18809" s="3">
        <v>-2.7267900000000002E-3</v>
      </c>
      <c r="AV18809" s="3">
        <v>0.13041744999999999</v>
      </c>
      <c r="AW18809" s="3">
        <v>0.13044822</v>
      </c>
      <c r="AX18809" s="3">
        <v>-7.74693E-3</v>
      </c>
      <c r="AY18809" s="3">
        <v>2.940926E-2</v>
      </c>
      <c r="AZ18809" s="3">
        <v>-0.17062294</v>
      </c>
      <c r="BA18809" s="3">
        <v>-2.2456139999999999E-2</v>
      </c>
      <c r="BB18809" s="3">
        <v>5.1154789999999999E-2</v>
      </c>
      <c r="BC18809" s="3">
        <v>-0.10141467999999999</v>
      </c>
      <c r="BD18809" s="3">
        <v>-2.001178E-2</v>
      </c>
      <c r="BE18809" s="3">
        <v>-5.2906899999999998E-3</v>
      </c>
      <c r="BF18809" s="3">
        <v>-6.5792080000000003E-2</v>
      </c>
      <c r="BG18809" s="3">
        <v>-4.4890819999999998E-2</v>
      </c>
      <c r="BH18809" s="3">
        <v>1.5855999999999999E-2</v>
      </c>
      <c r="BI18809" s="3">
        <v>-1.4074999999999999E-3</v>
      </c>
    </row>
    <row r="18810" spans="1:61" x14ac:dyDescent="0.35">
      <c r="A18810" s="3" t="s">
        <v>29221</v>
      </c>
      <c r="B18810" s="3">
        <v>-0.17432368000000001</v>
      </c>
      <c r="C18810" s="3">
        <v>-0.14698145000000001</v>
      </c>
      <c r="D18810" s="3">
        <v>-0.16926881999999999</v>
      </c>
      <c r="E18810" s="3">
        <v>-0.14372376000000001</v>
      </c>
      <c r="F18810" s="3">
        <v>-0.35102742999999997</v>
      </c>
      <c r="G18810" s="3">
        <v>0</v>
      </c>
      <c r="H18810" s="3">
        <v>-0.21679217000000001</v>
      </c>
      <c r="I18810" s="3">
        <v>-0.22994977</v>
      </c>
      <c r="J18810" s="3">
        <v>-0.11897674</v>
      </c>
      <c r="K18810" s="3">
        <v>-0.35450995000000002</v>
      </c>
      <c r="L18810" s="3">
        <v>-0.30707872000000003</v>
      </c>
      <c r="M18810" s="3">
        <v>0</v>
      </c>
      <c r="N18810" s="3">
        <v>-0.31089294000000001</v>
      </c>
      <c r="O18810" s="3">
        <v>-0.10706833</v>
      </c>
      <c r="P18810" s="3">
        <v>0</v>
      </c>
      <c r="Q18810" s="3">
        <v>-0.45531198000000001</v>
      </c>
      <c r="R18810" s="3">
        <v>-0.12592023999999999</v>
      </c>
      <c r="S18810" s="3">
        <v>-0.23461794999999999</v>
      </c>
      <c r="T18810" s="3">
        <v>-0.25493145</v>
      </c>
      <c r="U18810" s="3">
        <v>-0.23152797999999999</v>
      </c>
      <c r="V18810" s="3">
        <v>-0.12465377</v>
      </c>
      <c r="W18810" s="3">
        <v>-0.15333669999999999</v>
      </c>
      <c r="X18810" s="3">
        <v>-0.19387639000000001</v>
      </c>
      <c r="Y18810" s="3">
        <v>-0.13811618000000001</v>
      </c>
      <c r="Z18810" s="3">
        <v>-0.2494373</v>
      </c>
      <c r="AA18810" s="3">
        <v>-0.32585227</v>
      </c>
      <c r="AB18810" s="3">
        <v>-0.20053678999999999</v>
      </c>
      <c r="AC18810" s="3">
        <v>-0.30592420999999997</v>
      </c>
      <c r="AD18810" s="3">
        <v>-0.22185253999999999</v>
      </c>
      <c r="AE18810" s="3">
        <v>-0.38206467</v>
      </c>
      <c r="AF18810" s="3">
        <v>-0.14308236999999999</v>
      </c>
      <c r="AG18810" s="3">
        <v>-0.15875088000000001</v>
      </c>
      <c r="AH18810" s="3">
        <v>-0.26849406999999997</v>
      </c>
      <c r="AI18810" s="3">
        <v>-0.19611305000000001</v>
      </c>
      <c r="AJ18810" s="3">
        <v>-0.15793135999999999</v>
      </c>
      <c r="AK18810" s="3">
        <v>-0.48035440000000001</v>
      </c>
      <c r="AL18810" s="3">
        <v>-0.35051826000000003</v>
      </c>
      <c r="AM18810" s="3">
        <v>-0.22065091000000001</v>
      </c>
      <c r="AN18810" s="3">
        <v>-0.16338134000000001</v>
      </c>
      <c r="AO18810" s="3">
        <v>-0.26892218000000001</v>
      </c>
      <c r="AP18810" s="3">
        <v>-0.15531819999999999</v>
      </c>
      <c r="AQ18810" s="3">
        <v>-0.14075164000000001</v>
      </c>
      <c r="AR18810" s="3">
        <v>-0.18078342</v>
      </c>
      <c r="AS18810" s="3">
        <v>-0.24012852000000001</v>
      </c>
      <c r="AT18810" s="3">
        <v>-0.29038182000000001</v>
      </c>
      <c r="AU18810" s="3">
        <v>-0.28155081999999998</v>
      </c>
      <c r="AV18810" s="3">
        <v>-0.31836640999999999</v>
      </c>
      <c r="AW18810" s="3">
        <v>-0.35615702999999999</v>
      </c>
      <c r="AX18810" s="3">
        <v>-0.17294188999999999</v>
      </c>
      <c r="AY18810" s="3">
        <v>-0.17366523</v>
      </c>
      <c r="AZ18810" s="3">
        <v>-0.15355231</v>
      </c>
      <c r="BA18810" s="3">
        <v>0</v>
      </c>
      <c r="BB18810" s="3">
        <v>0</v>
      </c>
      <c r="BC18810" s="3">
        <v>-0.21470384000000001</v>
      </c>
      <c r="BD18810" s="3">
        <v>-0.1262607</v>
      </c>
      <c r="BE18810" s="3">
        <v>-0.19230135000000001</v>
      </c>
      <c r="BF18810" s="3">
        <v>0</v>
      </c>
      <c r="BG18810" s="3">
        <v>-0.20205042000000001</v>
      </c>
      <c r="BH18810" s="3">
        <v>-0.24021103999999999</v>
      </c>
      <c r="BI18810" s="3">
        <v>0</v>
      </c>
    </row>
    <row r="18811" spans="1:61" x14ac:dyDescent="0.35">
      <c r="A18811" s="3" t="s">
        <v>29222</v>
      </c>
      <c r="B18811" s="3">
        <v>0.23795295</v>
      </c>
      <c r="C18811" s="3">
        <v>0.13494274000000001</v>
      </c>
      <c r="D18811" s="3">
        <v>0.22665012000000001</v>
      </c>
      <c r="E18811" s="3">
        <v>0.18834904</v>
      </c>
      <c r="F18811" s="3">
        <v>0.15037929999999999</v>
      </c>
      <c r="G18811" s="3">
        <v>-0.12619053999999999</v>
      </c>
      <c r="H18811" s="3">
        <v>-4.8885079999999997E-2</v>
      </c>
      <c r="I18811" s="3">
        <v>5.141577E-2</v>
      </c>
      <c r="J18811" s="3">
        <v>3.27152E-2</v>
      </c>
      <c r="K18811" s="3">
        <v>0.15440093999999999</v>
      </c>
      <c r="L18811" s="3">
        <v>0.18282896000000001</v>
      </c>
      <c r="M18811" s="3">
        <v>0.22543358999999999</v>
      </c>
      <c r="N18811" s="3">
        <v>9.3814549999999997E-2</v>
      </c>
      <c r="O18811" s="3">
        <v>-8.3347560000000001E-2</v>
      </c>
      <c r="P18811" s="3">
        <v>-2.0731780000000002E-2</v>
      </c>
      <c r="Q18811" s="3">
        <v>4.1547239999999999E-2</v>
      </c>
      <c r="R18811" s="3">
        <v>-3.9564729999999999E-2</v>
      </c>
      <c r="S18811" s="3">
        <v>0.21647704000000001</v>
      </c>
      <c r="T18811" s="3">
        <v>5.2767130000000002E-2</v>
      </c>
      <c r="U18811" s="3">
        <v>0.15215975000000001</v>
      </c>
      <c r="V18811" s="3">
        <v>-2.4293539999999999E-2</v>
      </c>
      <c r="W18811" s="3">
        <v>-6.8655549999999996E-2</v>
      </c>
      <c r="X18811" s="3">
        <v>0.28427804000000001</v>
      </c>
      <c r="Y18811" s="3">
        <v>0.23064076999999999</v>
      </c>
      <c r="Z18811" s="3">
        <v>0.17782645999999999</v>
      </c>
      <c r="AA18811" s="3">
        <v>0.13942146</v>
      </c>
      <c r="AB18811" s="3">
        <v>0.21943402000000001</v>
      </c>
      <c r="AC18811" s="3">
        <v>0.15746062999999999</v>
      </c>
      <c r="AD18811" s="3">
        <v>0.20831904000000001</v>
      </c>
      <c r="AE18811" s="3">
        <v>0.10308707</v>
      </c>
      <c r="AF18811" s="3">
        <v>1.3713059999999999E-2</v>
      </c>
      <c r="AG18811" s="3">
        <v>1.0078429999999999E-2</v>
      </c>
      <c r="AH18811" s="3">
        <v>0.16866726000000001</v>
      </c>
      <c r="AI18811" s="3">
        <v>0.25698757</v>
      </c>
      <c r="AJ18811" s="3">
        <v>0.15608519000000001</v>
      </c>
      <c r="AK18811" s="3">
        <v>6.1754820000000002E-2</v>
      </c>
      <c r="AL18811" s="3">
        <v>9.913516E-2</v>
      </c>
      <c r="AM18811" s="3">
        <v>0.1460523</v>
      </c>
      <c r="AN18811" s="3">
        <v>0.14738082999999999</v>
      </c>
      <c r="AO18811" s="3">
        <v>0.16487971000000001</v>
      </c>
      <c r="AP18811" s="3">
        <v>4.6674729999999998E-2</v>
      </c>
      <c r="AQ18811" s="3">
        <v>-6.1399899999999997E-3</v>
      </c>
      <c r="AR18811" s="3">
        <v>-4.922998E-2</v>
      </c>
      <c r="AS18811" s="3">
        <v>0.18696803000000001</v>
      </c>
      <c r="AT18811" s="3">
        <v>0.12646133000000001</v>
      </c>
      <c r="AU18811" s="3">
        <v>0.11311591</v>
      </c>
      <c r="AV18811" s="3">
        <v>0.11827201</v>
      </c>
      <c r="AW18811" s="3">
        <v>0.13995415</v>
      </c>
      <c r="AX18811" s="3">
        <v>-9.8946240000000005E-2</v>
      </c>
      <c r="AY18811" s="3">
        <v>4.6007220000000001E-2</v>
      </c>
      <c r="AZ18811" s="3">
        <v>0.46570325000000001</v>
      </c>
      <c r="BA18811" s="3">
        <v>-4.8036990000000002E-2</v>
      </c>
      <c r="BB18811" s="3">
        <v>4.2156760000000001E-2</v>
      </c>
      <c r="BC18811" s="3">
        <v>0.47510648</v>
      </c>
      <c r="BD18811" s="3">
        <v>-9.975523E-2</v>
      </c>
      <c r="BE18811" s="3">
        <v>5.6969230000000003E-2</v>
      </c>
      <c r="BF18811" s="3">
        <v>0.13489097</v>
      </c>
      <c r="BG18811" s="3">
        <v>0.19728345</v>
      </c>
      <c r="BH18811" s="3">
        <v>0.12781772</v>
      </c>
      <c r="BI18811" s="3">
        <v>7.9000000000000008E-3</v>
      </c>
    </row>
    <row r="18812" spans="1:61" x14ac:dyDescent="0.35">
      <c r="A18812" s="3" t="s">
        <v>29223</v>
      </c>
      <c r="B18812" s="3">
        <v>0</v>
      </c>
      <c r="C18812" s="3">
        <v>0</v>
      </c>
      <c r="D18812" s="3">
        <v>0</v>
      </c>
      <c r="E18812" s="3">
        <v>0</v>
      </c>
      <c r="F18812" s="3">
        <v>0</v>
      </c>
      <c r="G18812" s="3">
        <v>0</v>
      </c>
      <c r="H18812" s="3">
        <v>0</v>
      </c>
      <c r="I18812" s="3">
        <v>0</v>
      </c>
      <c r="J18812" s="3">
        <v>-0.46551492999999999</v>
      </c>
      <c r="K18812" s="3">
        <v>0</v>
      </c>
      <c r="L18812" s="3">
        <v>0</v>
      </c>
      <c r="M18812" s="3">
        <v>-0.69522821999999995</v>
      </c>
      <c r="N18812" s="3">
        <v>0</v>
      </c>
      <c r="O18812" s="3">
        <v>-0.36550348999999999</v>
      </c>
      <c r="P18812" s="3">
        <v>-0.557917</v>
      </c>
      <c r="Q18812" s="3">
        <v>-0.38264713</v>
      </c>
      <c r="R18812" s="3">
        <v>0</v>
      </c>
      <c r="S18812" s="3">
        <v>0</v>
      </c>
      <c r="T18812" s="3">
        <v>0</v>
      </c>
      <c r="U18812" s="3">
        <v>0</v>
      </c>
      <c r="V18812" s="3">
        <v>0</v>
      </c>
      <c r="W18812" s="3">
        <v>0</v>
      </c>
      <c r="X18812" s="3">
        <v>0</v>
      </c>
      <c r="Y18812" s="3">
        <v>0</v>
      </c>
      <c r="Z18812" s="3">
        <v>0</v>
      </c>
      <c r="AA18812" s="3">
        <v>0</v>
      </c>
      <c r="AB18812" s="3">
        <v>0</v>
      </c>
      <c r="AC18812" s="3">
        <v>0</v>
      </c>
      <c r="AD18812" s="3">
        <v>0</v>
      </c>
      <c r="AE18812" s="3">
        <v>0</v>
      </c>
      <c r="AF18812" s="3">
        <v>0</v>
      </c>
      <c r="AG18812" s="3">
        <v>0</v>
      </c>
      <c r="AH18812" s="3">
        <v>-0.60326827000000005</v>
      </c>
      <c r="AI18812" s="3">
        <v>0</v>
      </c>
      <c r="AJ18812" s="3">
        <v>-0.65966575999999999</v>
      </c>
      <c r="AK18812" s="3">
        <v>0</v>
      </c>
      <c r="AL18812" s="3">
        <v>0</v>
      </c>
      <c r="AM18812" s="3">
        <v>-0.57719469000000001</v>
      </c>
      <c r="AN18812" s="3">
        <v>0</v>
      </c>
      <c r="AO18812" s="3">
        <v>0</v>
      </c>
      <c r="AP18812" s="3">
        <v>0</v>
      </c>
      <c r="AQ18812" s="3">
        <v>0</v>
      </c>
      <c r="AR18812" s="3">
        <v>0</v>
      </c>
      <c r="AS18812" s="3">
        <v>-0.74425017999999998</v>
      </c>
      <c r="AT18812" s="3">
        <v>0</v>
      </c>
      <c r="AU18812" s="3">
        <v>0</v>
      </c>
      <c r="AV18812" s="3">
        <v>0</v>
      </c>
      <c r="AW18812" s="3">
        <v>0</v>
      </c>
      <c r="AX18812" s="3">
        <v>0</v>
      </c>
      <c r="AY18812" s="3">
        <v>0</v>
      </c>
      <c r="AZ18812" s="3">
        <v>0</v>
      </c>
      <c r="BA18812" s="3">
        <v>0</v>
      </c>
      <c r="BB18812" s="3">
        <v>0</v>
      </c>
      <c r="BC18812" s="3">
        <v>0</v>
      </c>
      <c r="BD18812" s="3">
        <v>0</v>
      </c>
      <c r="BE18812" s="3">
        <v>0</v>
      </c>
      <c r="BF18812" s="3">
        <v>0</v>
      </c>
      <c r="BG18812" s="3">
        <v>-0.54759669</v>
      </c>
      <c r="BH18812" s="3">
        <v>0</v>
      </c>
      <c r="BI18812" s="3">
        <v>0</v>
      </c>
    </row>
    <row r="18813" spans="1:61" x14ac:dyDescent="0.35">
      <c r="A18813" s="3" t="s">
        <v>29224</v>
      </c>
      <c r="B18813" s="3">
        <v>6.313655E-2</v>
      </c>
      <c r="C18813" s="3">
        <v>-0.10136038</v>
      </c>
      <c r="D18813" s="3">
        <v>-8.7261679999999994E-2</v>
      </c>
      <c r="E18813" s="3">
        <v>-0.17935324</v>
      </c>
      <c r="F18813" s="3">
        <v>-2.5008140000000002E-2</v>
      </c>
      <c r="G18813" s="3">
        <v>-6.063458E-2</v>
      </c>
      <c r="H18813" s="3">
        <v>2.6524010000000001E-2</v>
      </c>
      <c r="I18813" s="3">
        <v>-0.14367008000000001</v>
      </c>
      <c r="J18813" s="3">
        <v>4.4190229999999997E-2</v>
      </c>
      <c r="K18813" s="3">
        <v>5.8407100000000003E-2</v>
      </c>
      <c r="L18813" s="3">
        <v>-5.4092100000000002E-3</v>
      </c>
      <c r="M18813" s="3">
        <v>-6.3295190000000001E-2</v>
      </c>
      <c r="N18813" s="3">
        <v>-0.21864914999999999</v>
      </c>
      <c r="O18813" s="3">
        <v>3.3424259999999997E-2</v>
      </c>
      <c r="P18813" s="3">
        <v>1.640898E-2</v>
      </c>
      <c r="Q18813" s="3">
        <v>-2.0614150000000001E-2</v>
      </c>
      <c r="R18813" s="3">
        <v>-7.7899339999999997E-2</v>
      </c>
      <c r="S18813" s="3">
        <v>-0.14182877999999999</v>
      </c>
      <c r="T18813" s="3">
        <v>-6.3080339999999999E-2</v>
      </c>
      <c r="U18813" s="3">
        <v>0.13490041999999999</v>
      </c>
      <c r="V18813" s="3">
        <v>-2.682209E-2</v>
      </c>
      <c r="W18813" s="3">
        <v>7.2092409999999996E-2</v>
      </c>
      <c r="X18813" s="3">
        <v>7.6951859999999997E-2</v>
      </c>
      <c r="Y18813" s="3">
        <v>-9.4356780000000001E-2</v>
      </c>
      <c r="Z18813" s="3">
        <v>-9.6302090000000007E-2</v>
      </c>
      <c r="AA18813" s="3">
        <v>-6.8058010000000002E-2</v>
      </c>
      <c r="AB18813" s="3">
        <v>6.3140299999999996E-2</v>
      </c>
      <c r="AC18813" s="3">
        <v>5.8044850000000002E-2</v>
      </c>
      <c r="AD18813" s="3">
        <v>-1.7131E-3</v>
      </c>
      <c r="AE18813" s="3">
        <v>3.452641E-2</v>
      </c>
      <c r="AF18813" s="3">
        <v>5.5128219999999999E-2</v>
      </c>
      <c r="AG18813" s="3">
        <v>-6.061047E-2</v>
      </c>
      <c r="AH18813" s="3">
        <v>-8.8096980000000005E-2</v>
      </c>
      <c r="AI18813" s="3">
        <v>-9.792149E-2</v>
      </c>
      <c r="AJ18813" s="3">
        <v>-0.16297811000000001</v>
      </c>
      <c r="AK18813" s="3">
        <v>2.6394310000000001E-2</v>
      </c>
      <c r="AL18813" s="3">
        <v>-1.5917270000000001E-2</v>
      </c>
      <c r="AM18813" s="3">
        <v>6.8148490000000006E-2</v>
      </c>
      <c r="AN18813" s="3">
        <v>0.14554655999999999</v>
      </c>
      <c r="AO18813" s="3">
        <v>7.7682139999999997E-2</v>
      </c>
      <c r="AP18813" s="3">
        <v>-1.188874E-2</v>
      </c>
      <c r="AQ18813" s="3">
        <v>-1.639295E-2</v>
      </c>
      <c r="AR18813" s="3">
        <v>-4.5837700000000002E-2</v>
      </c>
      <c r="AS18813" s="3">
        <v>-0.23912895000000001</v>
      </c>
      <c r="AT18813" s="3">
        <v>-0.16834423000000001</v>
      </c>
      <c r="AU18813" s="3">
        <v>-8.0469730000000003E-2</v>
      </c>
      <c r="AV18813" s="3">
        <v>-6.10314E-2</v>
      </c>
      <c r="AW18813" s="3">
        <v>-2.8249380000000001E-2</v>
      </c>
      <c r="AX18813" s="3">
        <v>8.805847E-2</v>
      </c>
      <c r="AY18813" s="3">
        <v>9.7772300000000006E-2</v>
      </c>
      <c r="AZ18813" s="3">
        <v>-7.9102580000000006E-2</v>
      </c>
      <c r="BA18813" s="3">
        <v>-5.9883000000000002E-3</v>
      </c>
      <c r="BB18813" s="3">
        <v>-0.16864407000000001</v>
      </c>
      <c r="BC18813" s="3">
        <v>-0.10901088</v>
      </c>
      <c r="BD18813" s="3">
        <v>8.3976149999999999E-2</v>
      </c>
      <c r="BE18813" s="3">
        <v>-4.7708449999999999E-2</v>
      </c>
      <c r="BF18813" s="3">
        <v>-0.18307888999999999</v>
      </c>
      <c r="BG18813" s="3">
        <v>-0.18743375000000001</v>
      </c>
      <c r="BH18813" s="3">
        <v>-0.10903835000000001</v>
      </c>
      <c r="BI18813" s="3">
        <v>0.16618269999999999</v>
      </c>
    </row>
    <row r="18814" spans="1:61" x14ac:dyDescent="0.35">
      <c r="A18814" s="3" t="s">
        <v>29225</v>
      </c>
      <c r="B18814" s="3">
        <v>-0.14739316999999999</v>
      </c>
      <c r="C18814" s="3">
        <v>-1.5520040000000001E-2</v>
      </c>
      <c r="D18814" s="3">
        <v>-0.13109833000000001</v>
      </c>
      <c r="E18814" s="3">
        <v>-7.0590559999999997E-2</v>
      </c>
      <c r="F18814" s="3">
        <v>-0.13444263000000001</v>
      </c>
      <c r="G18814" s="3">
        <v>0.26867585999999999</v>
      </c>
      <c r="H18814" s="3">
        <v>1.8074750000000001E-2</v>
      </c>
      <c r="I18814" s="3">
        <v>-4.0956619999999999E-2</v>
      </c>
      <c r="J18814" s="3">
        <v>3.7492329999999997E-2</v>
      </c>
      <c r="K18814" s="3">
        <v>-9.9470669999999997E-2</v>
      </c>
      <c r="L18814" s="3">
        <v>-4.1351909999999999E-2</v>
      </c>
      <c r="M18814" s="3">
        <v>-0.11679202</v>
      </c>
      <c r="N18814" s="3">
        <v>-0.14364225</v>
      </c>
      <c r="O18814" s="3">
        <v>0.17155290000000001</v>
      </c>
      <c r="P18814" s="3">
        <v>5.8469710000000001E-2</v>
      </c>
      <c r="Q18814" s="3">
        <v>-0.13678944000000001</v>
      </c>
      <c r="R18814" s="3">
        <v>7.3967400000000003E-2</v>
      </c>
      <c r="S18814" s="3">
        <v>-0.14157354999999999</v>
      </c>
      <c r="T18814" s="3">
        <v>-9.2081070000000001E-2</v>
      </c>
      <c r="U18814" s="3">
        <v>-7.7996300000000001E-3</v>
      </c>
      <c r="V18814" s="3">
        <v>2.9281379999999999E-2</v>
      </c>
      <c r="W18814" s="3">
        <v>0.13528900999999999</v>
      </c>
      <c r="X18814" s="3">
        <v>-6.0892219999999997E-2</v>
      </c>
      <c r="Y18814" s="3">
        <v>-6.562084E-2</v>
      </c>
      <c r="Z18814" s="3">
        <v>-0.12235140999999999</v>
      </c>
      <c r="AA18814" s="3">
        <v>-8.2636829999999994E-2</v>
      </c>
      <c r="AB18814" s="3">
        <v>-6.3893140000000001E-2</v>
      </c>
      <c r="AC18814" s="3">
        <v>-0.11550158000000001</v>
      </c>
      <c r="AD18814" s="3">
        <v>-9.1648099999999996E-2</v>
      </c>
      <c r="AE18814" s="3">
        <v>-8.9310879999999995E-2</v>
      </c>
      <c r="AF18814" s="3">
        <v>4.016364E-2</v>
      </c>
      <c r="AG18814" s="3">
        <v>2.5559699999999999E-3</v>
      </c>
      <c r="AH18814" s="3">
        <v>-0.10120659999999999</v>
      </c>
      <c r="AI18814" s="3">
        <v>-0.14313488999999999</v>
      </c>
      <c r="AJ18814" s="3">
        <v>-6.0481790000000001E-2</v>
      </c>
      <c r="AK18814" s="3">
        <v>-0.13742167</v>
      </c>
      <c r="AL18814" s="3">
        <v>-8.3266320000000005E-2</v>
      </c>
      <c r="AM18814" s="3">
        <v>3.8563069999999998E-2</v>
      </c>
      <c r="AN18814" s="3">
        <v>2.419901E-2</v>
      </c>
      <c r="AO18814" s="3">
        <v>-8.5665229999999995E-2</v>
      </c>
      <c r="AP18814" s="3">
        <v>6.4044539999999997E-2</v>
      </c>
      <c r="AQ18814" s="3">
        <v>1.8588070000000002E-2</v>
      </c>
      <c r="AR18814" s="3">
        <v>-1.032424E-2</v>
      </c>
      <c r="AS18814" s="3">
        <v>-0.11305456999999999</v>
      </c>
      <c r="AT18814" s="3">
        <v>-0.13509065000000001</v>
      </c>
      <c r="AU18814" s="3">
        <v>-0.11706948</v>
      </c>
      <c r="AV18814" s="3">
        <v>-8.4990679999999999E-2</v>
      </c>
      <c r="AW18814" s="3">
        <v>-8.3371219999999996E-2</v>
      </c>
      <c r="AX18814" s="3">
        <v>1.20819E-3</v>
      </c>
      <c r="AY18814" s="3">
        <v>3.3363520000000001E-2</v>
      </c>
      <c r="AZ18814" s="3">
        <v>-5.6762699999999998E-3</v>
      </c>
      <c r="BA18814" s="3">
        <v>1.8682540000000001E-2</v>
      </c>
      <c r="BB18814" s="3">
        <v>-3.6055329999999997E-2</v>
      </c>
      <c r="BC18814" s="3">
        <v>1.1479970000000001E-2</v>
      </c>
      <c r="BD18814" s="3">
        <v>5.3582970000000001E-2</v>
      </c>
      <c r="BE18814" s="3">
        <v>-5.7335499999999998E-2</v>
      </c>
      <c r="BF18814" s="3">
        <v>-5.6724429999999999E-2</v>
      </c>
      <c r="BG18814" s="3">
        <v>-3.4192200000000002E-3</v>
      </c>
      <c r="BH18814" s="3">
        <v>-1.9368409999999999E-2</v>
      </c>
      <c r="BI18814" s="3">
        <v>8.7266090000000004E-2</v>
      </c>
    </row>
    <row r="18815" spans="1:61" x14ac:dyDescent="0.35">
      <c r="A18815" s="3" t="s">
        <v>29226</v>
      </c>
      <c r="B18815" s="3">
        <v>9.4632270000000004E-2</v>
      </c>
      <c r="C18815" s="3">
        <v>-3.927696E-2</v>
      </c>
      <c r="D18815" s="3">
        <v>3.7454189999999998E-2</v>
      </c>
      <c r="E18815" s="3">
        <v>-1.41806E-2</v>
      </c>
      <c r="F18815" s="3">
        <v>5.3305890000000002E-2</v>
      </c>
      <c r="G18815" s="3">
        <v>2.971882E-2</v>
      </c>
      <c r="H18815" s="3">
        <v>-6.2352000000000002E-4</v>
      </c>
      <c r="I18815" s="3">
        <v>-2.8078499999999999E-2</v>
      </c>
      <c r="J18815" s="3">
        <v>4.6034279999999997E-2</v>
      </c>
      <c r="K18815" s="3">
        <v>0.11251216999999999</v>
      </c>
      <c r="L18815" s="3">
        <v>0.11697543000000001</v>
      </c>
      <c r="M18815" s="3">
        <v>1.45817E-3</v>
      </c>
      <c r="N18815" s="3">
        <v>3.3933159999999997E-2</v>
      </c>
      <c r="O18815" s="3">
        <v>3.5700800000000002E-3</v>
      </c>
      <c r="P18815" s="3">
        <v>4.6080830000000003E-2</v>
      </c>
      <c r="Q18815" s="3">
        <v>0.13485681999999999</v>
      </c>
      <c r="R18815" s="3">
        <v>-4.5460340000000002E-2</v>
      </c>
      <c r="S18815" s="3">
        <v>3.2015740000000001E-2</v>
      </c>
      <c r="T18815" s="3">
        <v>-9.6392630000000007E-2</v>
      </c>
      <c r="U18815" s="3">
        <v>9.5373509999999995E-2</v>
      </c>
      <c r="V18815" s="3">
        <v>4.6254280000000002E-2</v>
      </c>
      <c r="W18815" s="3">
        <v>5.9248750000000003E-2</v>
      </c>
      <c r="X18815" s="3">
        <v>0.14037293000000001</v>
      </c>
      <c r="Y18815" s="3">
        <v>7.4438450000000003E-2</v>
      </c>
      <c r="Z18815" s="3">
        <v>-8.1949709999999995E-2</v>
      </c>
      <c r="AA18815" s="3">
        <v>1.3248380000000001E-2</v>
      </c>
      <c r="AB18815" s="3">
        <v>0.10909611</v>
      </c>
      <c r="AC18815" s="3">
        <v>1.4970539999999999E-2</v>
      </c>
      <c r="AD18815" s="3">
        <v>7.0835889999999999E-2</v>
      </c>
      <c r="AE18815" s="3">
        <v>8.3850859999999999E-2</v>
      </c>
      <c r="AF18815" s="3">
        <v>-3.6877390000000003E-2</v>
      </c>
      <c r="AG18815" s="3">
        <v>-2.7258339999999999E-2</v>
      </c>
      <c r="AH18815" s="3">
        <v>5.5277350000000003E-2</v>
      </c>
      <c r="AI18815" s="3">
        <v>1.6038239999999999E-2</v>
      </c>
      <c r="AJ18815" s="3">
        <v>-5.5168689999999999E-2</v>
      </c>
      <c r="AK18815" s="3">
        <v>0.10838491</v>
      </c>
      <c r="AL18815" s="3">
        <v>3.0578669999999999E-2</v>
      </c>
      <c r="AM18815" s="3">
        <v>0.14704012999999999</v>
      </c>
      <c r="AN18815" s="3">
        <v>2.640116E-2</v>
      </c>
      <c r="AO18815" s="3">
        <v>6.3080430000000007E-2</v>
      </c>
      <c r="AP18815" s="3">
        <v>1.8764969999999999E-2</v>
      </c>
      <c r="AQ18815" s="3">
        <v>-3.8344499999999997E-2</v>
      </c>
      <c r="AR18815" s="3">
        <v>3.834593E-2</v>
      </c>
      <c r="AS18815" s="3">
        <v>6.9903099999999996E-3</v>
      </c>
      <c r="AT18815" s="3">
        <v>7.0776299999999997E-3</v>
      </c>
      <c r="AU18815" s="3">
        <v>-4.6865049999999998E-2</v>
      </c>
      <c r="AV18815" s="3">
        <v>1.023132E-2</v>
      </c>
      <c r="AW18815" s="3">
        <v>4.7270769999999997E-2</v>
      </c>
      <c r="AX18815" s="3">
        <v>0.12821794</v>
      </c>
      <c r="AY18815" s="3">
        <v>6.8231050000000001E-2</v>
      </c>
      <c r="AZ18815" s="3">
        <v>-6.0468260000000003E-2</v>
      </c>
      <c r="BA18815" s="3">
        <v>0.12915826</v>
      </c>
      <c r="BB18815" s="3">
        <v>8.3301310000000003E-2</v>
      </c>
      <c r="BC18815" s="3">
        <v>-5.784297E-2</v>
      </c>
      <c r="BD18815" s="3">
        <v>3.3512710000000001E-2</v>
      </c>
      <c r="BE18815" s="3">
        <v>-0.10242969</v>
      </c>
      <c r="BF18815" s="3">
        <v>-1.7029229999999999E-2</v>
      </c>
      <c r="BG18815" s="3">
        <v>-7.2608770000000003E-2</v>
      </c>
      <c r="BH18815" s="3">
        <v>-6.9200929999999994E-2</v>
      </c>
      <c r="BI18815" s="3">
        <v>6.7920389999999997E-2</v>
      </c>
    </row>
    <row r="18816" spans="1:61" x14ac:dyDescent="0.35">
      <c r="A18816" s="3" t="s">
        <v>29227</v>
      </c>
      <c r="B18816" s="3">
        <v>0.19945002000000001</v>
      </c>
      <c r="C18816" s="3">
        <v>1.4024379999999999E-2</v>
      </c>
      <c r="D18816" s="3">
        <v>0.11257154</v>
      </c>
      <c r="E18816" s="3">
        <v>3.001326E-2</v>
      </c>
      <c r="F18816" s="3">
        <v>0.21825230000000001</v>
      </c>
      <c r="G18816" s="3">
        <v>4.3134749999999999E-2</v>
      </c>
      <c r="H18816" s="3">
        <v>1.4027710000000001E-2</v>
      </c>
      <c r="I18816" s="3">
        <v>-2.6764570000000001E-2</v>
      </c>
      <c r="J18816" s="3">
        <v>6.2587799999999999E-2</v>
      </c>
      <c r="K18816" s="3">
        <v>0.28205931000000001</v>
      </c>
      <c r="L18816" s="3">
        <v>0.17915726000000001</v>
      </c>
      <c r="M18816" s="3">
        <v>7.9275129999999999E-2</v>
      </c>
      <c r="N18816" s="3">
        <v>2.616841E-2</v>
      </c>
      <c r="O18816" s="3">
        <v>9.1908989999999996E-2</v>
      </c>
      <c r="P18816" s="3">
        <v>2.29153E-2</v>
      </c>
      <c r="Q18816" s="3">
        <v>0.25490737000000002</v>
      </c>
      <c r="R18816" s="3">
        <v>7.2974860000000003E-2</v>
      </c>
      <c r="S18816" s="3">
        <v>0.12311846</v>
      </c>
      <c r="T18816" s="3">
        <v>7.0949609999999996E-2</v>
      </c>
      <c r="U18816" s="3">
        <v>0.21211295999999999</v>
      </c>
      <c r="V18816" s="3">
        <v>-2.5167289999999998E-2</v>
      </c>
      <c r="W18816" s="3">
        <v>0.10656321000000001</v>
      </c>
      <c r="X18816" s="3">
        <v>0.20371717</v>
      </c>
      <c r="Y18816" s="3">
        <v>8.0260159999999997E-2</v>
      </c>
      <c r="Z18816" s="3">
        <v>9.9760650000000006E-2</v>
      </c>
      <c r="AA18816" s="3">
        <v>0.15885007000000001</v>
      </c>
      <c r="AB18816" s="3">
        <v>0.19915037999999999</v>
      </c>
      <c r="AC18816" s="3">
        <v>0.22832334000000001</v>
      </c>
      <c r="AD18816" s="3">
        <v>0.2041086</v>
      </c>
      <c r="AE18816" s="3">
        <v>0.26046090999999999</v>
      </c>
      <c r="AF18816" s="3">
        <v>6.7263249999999997E-2</v>
      </c>
      <c r="AG18816" s="3">
        <v>-7.48461E-3</v>
      </c>
      <c r="AH18816" s="3">
        <v>0.11602926</v>
      </c>
      <c r="AI18816" s="3">
        <v>0.14997654999999999</v>
      </c>
      <c r="AJ18816" s="3">
        <v>1.434994E-2</v>
      </c>
      <c r="AK18816" s="3">
        <v>0.23957622000000001</v>
      </c>
      <c r="AL18816" s="3">
        <v>0.17734635000000001</v>
      </c>
      <c r="AM18816" s="3">
        <v>6.4441799999999994E-2</v>
      </c>
      <c r="AN18816" s="3">
        <v>0.12234455</v>
      </c>
      <c r="AO18816" s="3">
        <v>0.19870567</v>
      </c>
      <c r="AP18816" s="3">
        <v>1.0850250000000001E-2</v>
      </c>
      <c r="AQ18816" s="3">
        <v>-1.8599599999999999E-3</v>
      </c>
      <c r="AR18816" s="3">
        <v>-6.294495E-2</v>
      </c>
      <c r="AS18816" s="3">
        <v>-2.896249E-2</v>
      </c>
      <c r="AT18816" s="3">
        <v>0.17671435999999999</v>
      </c>
      <c r="AU18816" s="3">
        <v>8.0839750000000002E-2</v>
      </c>
      <c r="AV18816" s="3">
        <v>0.16672653000000001</v>
      </c>
      <c r="AW18816" s="3">
        <v>0.18563574999999999</v>
      </c>
      <c r="AX18816" s="3">
        <v>1.33425E-2</v>
      </c>
      <c r="AY18816" s="3">
        <v>0.10967261</v>
      </c>
      <c r="AZ18816" s="3">
        <v>6.7639350000000001E-2</v>
      </c>
      <c r="BA18816" s="3">
        <v>-9.30864E-3</v>
      </c>
      <c r="BB18816" s="3">
        <v>-0.13623077</v>
      </c>
      <c r="BC18816" s="3">
        <v>6.941253E-2</v>
      </c>
      <c r="BD18816" s="3">
        <v>6.1467290000000001E-2</v>
      </c>
      <c r="BE18816" s="3">
        <v>-3.2788280000000003E-2</v>
      </c>
      <c r="BF18816" s="3">
        <v>-0.12588984</v>
      </c>
      <c r="BG18816" s="3">
        <v>-2.335423E-2</v>
      </c>
      <c r="BH18816" s="3">
        <v>-6.371069E-2</v>
      </c>
      <c r="BI18816" s="3">
        <v>9.8787009999999995E-2</v>
      </c>
    </row>
    <row r="18817" spans="1:61" x14ac:dyDescent="0.35">
      <c r="A18817" s="3" t="s">
        <v>29228</v>
      </c>
      <c r="B18817" s="3">
        <v>0.10911584000000001</v>
      </c>
      <c r="C18817" s="3">
        <v>1.198804E-2</v>
      </c>
      <c r="D18817" s="3">
        <v>3.207898E-2</v>
      </c>
      <c r="E18817" s="3">
        <v>3.4145099999999999E-3</v>
      </c>
      <c r="F18817" s="3">
        <v>0.13414588999999999</v>
      </c>
      <c r="G18817" s="3">
        <v>0.13628324999999999</v>
      </c>
      <c r="H18817" s="3">
        <v>-0.12344223</v>
      </c>
      <c r="I18817" s="3">
        <v>2.0253179999999999E-2</v>
      </c>
      <c r="J18817" s="3">
        <v>-0.12836576</v>
      </c>
      <c r="K18817" s="3">
        <v>0.29326740000000001</v>
      </c>
      <c r="L18817" s="3">
        <v>0.12432185</v>
      </c>
      <c r="M18817" s="3">
        <v>0.1026507</v>
      </c>
      <c r="N18817" s="3">
        <v>4.1476550000000001E-2</v>
      </c>
      <c r="O18817" s="3">
        <v>0.14292537999999999</v>
      </c>
      <c r="P18817" s="3">
        <v>-9.0968129999999994E-2</v>
      </c>
      <c r="Q18817" s="3">
        <v>0.22139919</v>
      </c>
      <c r="R18817" s="3">
        <v>6.8713400000000001E-3</v>
      </c>
      <c r="S18817" s="3">
        <v>6.4294989999999996E-2</v>
      </c>
      <c r="T18817" s="3">
        <v>2.085304E-2</v>
      </c>
      <c r="U18817" s="3">
        <v>0.22164711000000001</v>
      </c>
      <c r="V18817" s="3">
        <v>3.3345340000000001E-2</v>
      </c>
      <c r="W18817" s="3">
        <v>2.5691749999999999E-2</v>
      </c>
      <c r="X18817" s="3">
        <v>1.0264580000000001E-2</v>
      </c>
      <c r="Y18817" s="3">
        <v>4.7220409999999997E-2</v>
      </c>
      <c r="Z18817" s="3">
        <v>8.3409369999999997E-2</v>
      </c>
      <c r="AA18817" s="3">
        <v>0.10515392</v>
      </c>
      <c r="AB18817" s="3">
        <v>7.0622439999999995E-2</v>
      </c>
      <c r="AC18817" s="3">
        <v>0.15441853</v>
      </c>
      <c r="AD18817" s="3">
        <v>1.213706E-2</v>
      </c>
      <c r="AE18817" s="3">
        <v>0.20788395000000001</v>
      </c>
      <c r="AF18817" s="3">
        <v>-8.0764000000000002E-2</v>
      </c>
      <c r="AG18817" s="3">
        <v>-6.7302940000000006E-2</v>
      </c>
      <c r="AH18817" s="3">
        <v>0.10469812000000001</v>
      </c>
      <c r="AI18817" s="3">
        <v>0.10543569999999999</v>
      </c>
      <c r="AJ18817" s="3">
        <v>6.0046200000000001E-2</v>
      </c>
      <c r="AK18817" s="3">
        <v>0.27478733999999999</v>
      </c>
      <c r="AL18817" s="3">
        <v>0.13930321000000001</v>
      </c>
      <c r="AM18817" s="3">
        <v>-3.5842119999999998E-2</v>
      </c>
      <c r="AN18817" s="3">
        <v>-7.5023259999999994E-2</v>
      </c>
      <c r="AO18817" s="3">
        <v>8.8495550000000006E-2</v>
      </c>
      <c r="AP18817" s="3">
        <v>-7.265866E-2</v>
      </c>
      <c r="AQ18817" s="3">
        <v>-5.0152839999999997E-2</v>
      </c>
      <c r="AR18817" s="3">
        <v>8.1857139999999995E-2</v>
      </c>
      <c r="AS18817" s="3">
        <v>5.5734100000000002E-2</v>
      </c>
      <c r="AT18817" s="3">
        <v>0.10619342</v>
      </c>
      <c r="AU18817" s="3">
        <v>0.14179027</v>
      </c>
      <c r="AV18817" s="3">
        <v>0.11130548</v>
      </c>
      <c r="AW18817" s="3">
        <v>0.16919308999999999</v>
      </c>
      <c r="AX18817" s="3">
        <v>-2.7504210000000001E-2</v>
      </c>
      <c r="AY18817" s="3">
        <v>-4.5467559999999997E-2</v>
      </c>
      <c r="AZ18817" s="3">
        <v>-0.17481893000000001</v>
      </c>
      <c r="BA18817" s="3">
        <v>-3.3307100000000002E-3</v>
      </c>
      <c r="BB18817" s="3">
        <v>7.1558800000000006E-2</v>
      </c>
      <c r="BC18817" s="3">
        <v>-0.15374309</v>
      </c>
      <c r="BD18817" s="3">
        <v>-5.281711E-2</v>
      </c>
      <c r="BE18817" s="3">
        <v>0.11851019</v>
      </c>
      <c r="BF18817" s="3">
        <v>-2.240872E-2</v>
      </c>
      <c r="BG18817" s="3">
        <v>2.7370269999999999E-2</v>
      </c>
      <c r="BH18817" s="3">
        <v>-3.8114790000000003E-2</v>
      </c>
      <c r="BI18817" s="3">
        <v>5.1569520000000001E-2</v>
      </c>
    </row>
    <row r="18818" spans="1:61" x14ac:dyDescent="0.35">
      <c r="A18818" s="3" t="s">
        <v>29229</v>
      </c>
      <c r="B18818" s="3">
        <v>8.4914710000000004E-2</v>
      </c>
      <c r="C18818" s="3">
        <v>-1.533288E-2</v>
      </c>
      <c r="D18818" s="3">
        <v>6.3245620000000002E-2</v>
      </c>
      <c r="E18818" s="3">
        <v>-0.10278279</v>
      </c>
      <c r="F18818" s="3">
        <v>-5.2412E-2</v>
      </c>
      <c r="G18818" s="3">
        <v>0.45201147000000003</v>
      </c>
      <c r="H18818" s="3">
        <v>5.2231340000000001E-2</v>
      </c>
      <c r="I18818" s="3">
        <v>9.6064209999999997E-2</v>
      </c>
      <c r="J18818" s="3">
        <v>-7.0482729999999993E-2</v>
      </c>
      <c r="K18818" s="3">
        <v>6.4006149999999998E-2</v>
      </c>
      <c r="L18818" s="3">
        <v>5.13669E-2</v>
      </c>
      <c r="M18818" s="3">
        <v>-1.9661399999999999E-2</v>
      </c>
      <c r="N18818" s="3">
        <v>-1.16452E-2</v>
      </c>
      <c r="O18818" s="3">
        <v>0.20326108000000001</v>
      </c>
      <c r="P18818" s="3">
        <v>2.5168630000000001E-2</v>
      </c>
      <c r="Q18818" s="3">
        <v>-0.203154</v>
      </c>
      <c r="R18818" s="3">
        <v>7.2757779999999994E-2</v>
      </c>
      <c r="S18818" s="3">
        <v>-9.42168E-3</v>
      </c>
      <c r="T18818" s="3">
        <v>-7.8226329999999997E-2</v>
      </c>
      <c r="U18818" s="3">
        <v>0.20424727000000001</v>
      </c>
      <c r="V18818" s="3">
        <v>0.16387457</v>
      </c>
      <c r="W18818" s="3">
        <v>0.10459739</v>
      </c>
      <c r="X18818" s="3">
        <v>0.1104604</v>
      </c>
      <c r="Y18818" s="3">
        <v>2.681184E-2</v>
      </c>
      <c r="Z18818" s="3">
        <v>-4.6037790000000002E-2</v>
      </c>
      <c r="AA18818" s="3">
        <v>8.6179259999999994E-2</v>
      </c>
      <c r="AB18818" s="3">
        <v>8.6103020000000002E-2</v>
      </c>
      <c r="AC18818" s="3">
        <v>7.4075459999999996E-2</v>
      </c>
      <c r="AD18818" s="3">
        <v>0.14741688999999999</v>
      </c>
      <c r="AE18818" s="3">
        <v>-3.4731570000000003E-2</v>
      </c>
      <c r="AF18818" s="3">
        <v>-4.4874879999999999E-2</v>
      </c>
      <c r="AG18818" s="3">
        <v>4.26681E-2</v>
      </c>
      <c r="AH18818" s="3">
        <v>-0.13725524</v>
      </c>
      <c r="AI18818" s="3">
        <v>0.10950023</v>
      </c>
      <c r="AJ18818" s="3">
        <v>-7.8042329999999993E-2</v>
      </c>
      <c r="AK18818" s="3">
        <v>-0.11729956</v>
      </c>
      <c r="AL18818" s="3">
        <v>-3.2186989999999999E-2</v>
      </c>
      <c r="AM18818" s="3">
        <v>0.11929154</v>
      </c>
      <c r="AN18818" s="3">
        <v>0.10225248000000001</v>
      </c>
      <c r="AO18818" s="3">
        <v>5.6115030000000003E-2</v>
      </c>
      <c r="AP18818" s="3">
        <v>-2.295989E-2</v>
      </c>
      <c r="AQ18818" s="3">
        <v>-5.5013119999999999E-2</v>
      </c>
      <c r="AR18818" s="3">
        <v>-4.8701880000000003E-2</v>
      </c>
      <c r="AS18818" s="3">
        <v>6.7185099999999998E-2</v>
      </c>
      <c r="AT18818" s="3">
        <v>-2.5349469999999999E-2</v>
      </c>
      <c r="AU18818" s="3">
        <v>2.8850440000000002E-2</v>
      </c>
      <c r="AV18818" s="3">
        <v>3.1530679999999998E-2</v>
      </c>
      <c r="AW18818" s="3">
        <v>4.4015770000000003E-2</v>
      </c>
      <c r="AX18818" s="3">
        <v>1.4115040000000001E-2</v>
      </c>
      <c r="AY18818" s="3">
        <v>5.4018440000000001E-2</v>
      </c>
      <c r="AZ18818" s="3">
        <v>-0.18634724999999999</v>
      </c>
      <c r="BA18818" s="3">
        <v>6.8084480000000003E-2</v>
      </c>
      <c r="BB18818" s="3">
        <v>-2.888423E-2</v>
      </c>
      <c r="BC18818" s="3">
        <v>-0.29086050000000002</v>
      </c>
      <c r="BD18818" s="3">
        <v>5.3601210000000003E-2</v>
      </c>
      <c r="BE18818" s="3">
        <v>0.13403182999999999</v>
      </c>
      <c r="BF18818" s="3">
        <v>2.298132E-2</v>
      </c>
      <c r="BG18818" s="3">
        <v>-0.20881986999999999</v>
      </c>
      <c r="BH18818" s="3">
        <v>2.2954789999999999E-2</v>
      </c>
      <c r="BI18818" s="3">
        <v>2.8927599999999999E-3</v>
      </c>
    </row>
    <row r="18819" spans="1:61" x14ac:dyDescent="0.35">
      <c r="A18819" s="3" t="s">
        <v>29230</v>
      </c>
      <c r="B18819" s="3">
        <v>0.17104133999999999</v>
      </c>
      <c r="C18819" s="3">
        <v>-6.3943449999999999E-2</v>
      </c>
      <c r="D18819" s="3">
        <v>-8.2953269999999996E-2</v>
      </c>
      <c r="E18819" s="3">
        <v>-0.12897301</v>
      </c>
      <c r="F18819" s="3">
        <v>0.11320919</v>
      </c>
      <c r="G18819" s="3">
        <v>0.10310142999999999</v>
      </c>
      <c r="H18819" s="3">
        <v>5.2168609999999997E-2</v>
      </c>
      <c r="I18819" s="3">
        <v>-1.7904159999999999E-2</v>
      </c>
      <c r="J18819" s="3">
        <v>6.8543370000000006E-2</v>
      </c>
      <c r="K18819" s="3">
        <v>0.17366719</v>
      </c>
      <c r="L18819" s="3">
        <v>0.11888646999999999</v>
      </c>
      <c r="M18819" s="3">
        <v>4.5289160000000002E-2</v>
      </c>
      <c r="N18819" s="3">
        <v>-0.15520716000000001</v>
      </c>
      <c r="O18819" s="3">
        <v>0.18782036999999999</v>
      </c>
      <c r="P18819" s="3">
        <v>-5.0038699999999997E-3</v>
      </c>
      <c r="Q18819" s="3">
        <v>3.7731050000000002E-2</v>
      </c>
      <c r="R18819" s="3">
        <v>0.11274903999999999</v>
      </c>
      <c r="S18819" s="3">
        <v>-7.4674069999999995E-2</v>
      </c>
      <c r="T18819" s="3">
        <v>0.13434386000000001</v>
      </c>
      <c r="U18819" s="3">
        <v>0.30654466000000002</v>
      </c>
      <c r="V18819" s="3">
        <v>5.221307E-2</v>
      </c>
      <c r="W18819" s="3">
        <v>0.16454256</v>
      </c>
      <c r="X18819" s="3">
        <v>0.15152251999999999</v>
      </c>
      <c r="Y18819" s="3">
        <v>-7.5953480000000004E-2</v>
      </c>
      <c r="Z18819" s="3">
        <v>-5.9511840000000003E-2</v>
      </c>
      <c r="AA18819" s="3">
        <v>0.13004059000000001</v>
      </c>
      <c r="AB18819" s="3">
        <v>0.14417248999999999</v>
      </c>
      <c r="AC18819" s="3">
        <v>0.20307738</v>
      </c>
      <c r="AD18819" s="3">
        <v>0.17530388</v>
      </c>
      <c r="AE18819" s="3">
        <v>0.19301111000000001</v>
      </c>
      <c r="AF18819" s="3">
        <v>2.50482E-2</v>
      </c>
      <c r="AG18819" s="3">
        <v>-3.9561390000000002E-2</v>
      </c>
      <c r="AH18819" s="3">
        <v>1.131135E-2</v>
      </c>
      <c r="AI18819" s="3">
        <v>-1.9551990000000002E-2</v>
      </c>
      <c r="AJ18819" s="3">
        <v>-0.18489420000000001</v>
      </c>
      <c r="AK18819" s="3">
        <v>9.8731760000000002E-2</v>
      </c>
      <c r="AL18819" s="3">
        <v>0.10021853</v>
      </c>
      <c r="AM18819" s="3">
        <v>0.19326215999999999</v>
      </c>
      <c r="AN18819" s="3">
        <v>0.12914102999999999</v>
      </c>
      <c r="AO18819" s="3">
        <v>0.17065710000000001</v>
      </c>
      <c r="AP18819" s="3">
        <v>4.128271E-2</v>
      </c>
      <c r="AQ18819" s="3">
        <v>-9.3175170000000002E-2</v>
      </c>
      <c r="AR18819" s="3">
        <v>-7.7306390000000003E-2</v>
      </c>
      <c r="AS18819" s="3">
        <v>-0.25693898999999998</v>
      </c>
      <c r="AT18819" s="3">
        <v>-3.7373419999999997E-2</v>
      </c>
      <c r="AU18819" s="3">
        <v>-1.0786860000000001E-2</v>
      </c>
      <c r="AV18819" s="3">
        <v>0.10683209</v>
      </c>
      <c r="AW18819" s="3">
        <v>0.13105934999999999</v>
      </c>
      <c r="AX18819" s="3">
        <v>0.16076016000000001</v>
      </c>
      <c r="AY18819" s="3">
        <v>0.11156726</v>
      </c>
      <c r="AZ18819" s="3">
        <v>1.4124690000000001E-2</v>
      </c>
      <c r="BA18819" s="3">
        <v>-1.237947E-2</v>
      </c>
      <c r="BB18819" s="3">
        <v>-0.17729925999999999</v>
      </c>
      <c r="BC18819" s="3">
        <v>-3.4837100000000001E-3</v>
      </c>
      <c r="BD18819" s="3">
        <v>0.12226152</v>
      </c>
      <c r="BE18819" s="3">
        <v>-1.1401059999999999E-2</v>
      </c>
      <c r="BF18819" s="3">
        <v>-0.14591834000000001</v>
      </c>
      <c r="BG18819" s="3">
        <v>-5.5845770000000003E-2</v>
      </c>
      <c r="BH18819" s="3">
        <v>-2.8197969999999999E-2</v>
      </c>
      <c r="BI18819" s="3">
        <v>0.15491015</v>
      </c>
    </row>
    <row r="18820" spans="1:61" x14ac:dyDescent="0.35">
      <c r="A18820" s="3" t="s">
        <v>29231</v>
      </c>
      <c r="B18820" s="3">
        <v>-0.17899482999999999</v>
      </c>
      <c r="C18820" s="3">
        <v>-0.12971103</v>
      </c>
      <c r="D18820" s="3">
        <v>-0.15167621000000001</v>
      </c>
      <c r="E18820" s="3">
        <v>-9.7361089999999997E-2</v>
      </c>
      <c r="F18820" s="3">
        <v>-5.6573329999999998E-2</v>
      </c>
      <c r="G18820" s="3">
        <v>0.27560311999999998</v>
      </c>
      <c r="H18820" s="3">
        <v>-5.1773069999999997E-2</v>
      </c>
      <c r="I18820" s="3">
        <v>-0.11114615</v>
      </c>
      <c r="J18820" s="3">
        <v>-2.872181E-2</v>
      </c>
      <c r="K18820" s="3">
        <v>1.1842429999999999E-2</v>
      </c>
      <c r="L18820" s="3">
        <v>2.454829E-2</v>
      </c>
      <c r="M18820" s="3">
        <v>-6.5287769999999995E-2</v>
      </c>
      <c r="N18820" s="3">
        <v>-0.12638181000000001</v>
      </c>
      <c r="O18820" s="3">
        <v>0.20589626</v>
      </c>
      <c r="P18820" s="3">
        <v>3.0843789999999999E-2</v>
      </c>
      <c r="Q18820" s="3">
        <v>-6.3749020000000003E-2</v>
      </c>
      <c r="R18820" s="3">
        <v>-6.6406099999999999E-3</v>
      </c>
      <c r="S18820" s="3">
        <v>-0.14752441999999999</v>
      </c>
      <c r="T18820" s="3">
        <v>-7.3849860000000003E-2</v>
      </c>
      <c r="U18820" s="3">
        <v>0.24784869000000001</v>
      </c>
      <c r="V18820" s="3">
        <v>2.1701100000000001E-2</v>
      </c>
      <c r="W18820" s="3">
        <v>0.17625647999999999</v>
      </c>
      <c r="X18820" s="3">
        <v>-0.12859529</v>
      </c>
      <c r="Y18820" s="3">
        <v>-0.15878046000000001</v>
      </c>
      <c r="Z18820" s="3">
        <v>-7.8004840000000006E-2</v>
      </c>
      <c r="AA18820" s="3">
        <v>0.11247498</v>
      </c>
      <c r="AB18820" s="3">
        <v>-0.11077714</v>
      </c>
      <c r="AC18820" s="3">
        <v>2.04915E-3</v>
      </c>
      <c r="AD18820" s="3">
        <v>2.00731E-3</v>
      </c>
      <c r="AE18820" s="3">
        <v>5.4547129999999999E-2</v>
      </c>
      <c r="AF18820" s="3">
        <v>1.1953409999999999E-2</v>
      </c>
      <c r="AG18820" s="3">
        <v>-3.7189069999999998E-2</v>
      </c>
      <c r="AH18820" s="3">
        <v>-0.12492448</v>
      </c>
      <c r="AI18820" s="3">
        <v>-0.12743425</v>
      </c>
      <c r="AJ18820" s="3">
        <v>-0.12146121</v>
      </c>
      <c r="AK18820" s="3">
        <v>-7.2001869999999996E-2</v>
      </c>
      <c r="AL18820" s="3">
        <v>-6.2540589999999993E-2</v>
      </c>
      <c r="AM18820" s="3">
        <v>-7.5563130000000006E-2</v>
      </c>
      <c r="AN18820" s="3">
        <v>3.6024149999999998E-2</v>
      </c>
      <c r="AO18820" s="3">
        <v>-7.348615E-2</v>
      </c>
      <c r="AP18820" s="3">
        <v>-9.2114799999999993E-3</v>
      </c>
      <c r="AQ18820" s="3">
        <v>3.8521710000000001E-2</v>
      </c>
      <c r="AR18820" s="3">
        <v>9.8787310000000003E-2</v>
      </c>
      <c r="AS18820" s="3">
        <v>-0.12979293</v>
      </c>
      <c r="AT18820" s="3">
        <v>-4.8280240000000002E-2</v>
      </c>
      <c r="AU18820" s="3">
        <v>-5.8855829999999998E-2</v>
      </c>
      <c r="AV18820" s="3">
        <v>6.7123589999999997E-2</v>
      </c>
      <c r="AW18820" s="3">
        <v>9.7167669999999998E-2</v>
      </c>
      <c r="AX18820" s="3">
        <v>2.730817E-2</v>
      </c>
      <c r="AY18820" s="3">
        <v>-1.421648E-2</v>
      </c>
      <c r="AZ18820" s="3">
        <v>3.5747950000000001E-2</v>
      </c>
      <c r="BA18820" s="3">
        <v>1.268125E-2</v>
      </c>
      <c r="BB18820" s="3">
        <v>4.3015419999999999E-2</v>
      </c>
      <c r="BC18820" s="3">
        <v>0.18488579999999999</v>
      </c>
      <c r="BD18820" s="3">
        <v>-9.4869700000000008E-3</v>
      </c>
      <c r="BE18820" s="3">
        <v>-6.3593449999999996E-2</v>
      </c>
      <c r="BF18820" s="3">
        <v>-0.13197154</v>
      </c>
      <c r="BG18820" s="3">
        <v>0.10657686</v>
      </c>
      <c r="BH18820" s="3">
        <v>-7.7962989999999996E-2</v>
      </c>
      <c r="BI18820" s="3">
        <v>3.3198419999999999E-2</v>
      </c>
    </row>
    <row r="18821" spans="1:61" x14ac:dyDescent="0.35">
      <c r="A18821" s="3" t="s">
        <v>29232</v>
      </c>
      <c r="B18821" s="3">
        <v>0.46689038999999999</v>
      </c>
      <c r="C18821" s="3">
        <v>0.38027697999999999</v>
      </c>
      <c r="D18821" s="3">
        <v>0.50338453000000005</v>
      </c>
      <c r="E18821" s="3">
        <v>0.48857205999999997</v>
      </c>
      <c r="F18821" s="3">
        <v>0.47042781</v>
      </c>
      <c r="G18821" s="3">
        <v>0.35427064000000003</v>
      </c>
      <c r="H18821" s="3">
        <v>-4.4376789999999999E-2</v>
      </c>
      <c r="I18821" s="3">
        <v>0.14572281000000001</v>
      </c>
      <c r="J18821" s="3">
        <v>0.18215632000000001</v>
      </c>
      <c r="K18821" s="3">
        <v>0.56044941999999998</v>
      </c>
      <c r="L18821" s="3">
        <v>0.52923131000000001</v>
      </c>
      <c r="M18821" s="3">
        <v>0.42236245</v>
      </c>
      <c r="N18821" s="3">
        <v>0.38441776999999999</v>
      </c>
      <c r="O18821" s="3">
        <v>0.22982590999999999</v>
      </c>
      <c r="P18821" s="3">
        <v>-4.2723179999999999E-2</v>
      </c>
      <c r="Q18821" s="3">
        <v>0.55794197000000001</v>
      </c>
      <c r="R18821" s="3">
        <v>0.11196464</v>
      </c>
      <c r="S18821" s="3">
        <v>0.53380865</v>
      </c>
      <c r="T18821" s="3">
        <v>0.34033716000000003</v>
      </c>
      <c r="U18821" s="3">
        <v>0.50275110999999995</v>
      </c>
      <c r="V18821" s="3">
        <v>-6.0338320000000001E-2</v>
      </c>
      <c r="W18821" s="3">
        <v>0.43440461000000002</v>
      </c>
      <c r="X18821" s="3">
        <v>0.49067782999999998</v>
      </c>
      <c r="Y18821" s="3">
        <v>0.41516405000000001</v>
      </c>
      <c r="Z18821" s="3">
        <v>0.46246957999999999</v>
      </c>
      <c r="AA18821" s="3">
        <v>0.43638801999999999</v>
      </c>
      <c r="AB18821" s="3">
        <v>0.44636762000000002</v>
      </c>
      <c r="AC18821" s="3">
        <v>0.50723839000000004</v>
      </c>
      <c r="AD18821" s="3">
        <v>0.30958331</v>
      </c>
      <c r="AE18821" s="3">
        <v>0.47400492</v>
      </c>
      <c r="AF18821" s="3">
        <v>-3.9382639999999997E-2</v>
      </c>
      <c r="AG18821" s="3">
        <v>-2.2455989999999999E-2</v>
      </c>
      <c r="AH18821" s="3">
        <v>0.52074361000000002</v>
      </c>
      <c r="AI18821" s="3">
        <v>0.57567584999999999</v>
      </c>
      <c r="AJ18821" s="3">
        <v>0.47446464999999999</v>
      </c>
      <c r="AK18821" s="3">
        <v>0.48944342000000002</v>
      </c>
      <c r="AL18821" s="3">
        <v>0.50628996000000004</v>
      </c>
      <c r="AM18821" s="3">
        <v>0.31380736999999997</v>
      </c>
      <c r="AN18821" s="3">
        <v>-4.5465709999999999E-2</v>
      </c>
      <c r="AO18821" s="3">
        <v>0.47346591999999998</v>
      </c>
      <c r="AP18821" s="3">
        <v>0.20994293999999999</v>
      </c>
      <c r="AQ18821" s="3">
        <v>-6.2190300000000004E-3</v>
      </c>
      <c r="AR18821" s="3">
        <v>-1.8597300000000001E-2</v>
      </c>
      <c r="AS18821" s="3">
        <v>0.42137992000000002</v>
      </c>
      <c r="AT18821" s="3">
        <v>0.46666974</v>
      </c>
      <c r="AU18821" s="3">
        <v>0.44039041000000001</v>
      </c>
      <c r="AV18821" s="3">
        <v>0.50783836999999998</v>
      </c>
      <c r="AW18821" s="3">
        <v>0.50227522999999996</v>
      </c>
      <c r="AX18821" s="3">
        <v>-6.0184840000000003E-2</v>
      </c>
      <c r="AY18821" s="3">
        <v>3.472811E-2</v>
      </c>
      <c r="AZ18821" s="3">
        <v>9.8855970000000001E-2</v>
      </c>
      <c r="BA18821" s="3">
        <v>7.3528529999999995E-2</v>
      </c>
      <c r="BB18821" s="3">
        <v>7.3626159999999996E-2</v>
      </c>
      <c r="BC18821" s="3">
        <v>0.2408421</v>
      </c>
      <c r="BD18821" s="3">
        <v>-4.1612919999999998E-2</v>
      </c>
      <c r="BE18821" s="3">
        <v>-3.3339260000000003E-2</v>
      </c>
      <c r="BF18821" s="3">
        <v>5.235356E-2</v>
      </c>
      <c r="BG18821" s="3">
        <v>0.20902573999999999</v>
      </c>
      <c r="BH18821" s="3">
        <v>-7.1496370000000004E-2</v>
      </c>
      <c r="BI18821" s="3">
        <v>5.1324370000000001E-2</v>
      </c>
    </row>
    <row r="18822" spans="1:61" x14ac:dyDescent="0.35">
      <c r="A18822" s="3" t="s">
        <v>29233</v>
      </c>
      <c r="B18822" s="3">
        <v>0.11074477000000001</v>
      </c>
      <c r="C18822" s="3">
        <v>-1.7508269999999999E-2</v>
      </c>
      <c r="D18822" s="3">
        <v>0.11345184</v>
      </c>
      <c r="E18822" s="3">
        <v>4.3636800000000003E-2</v>
      </c>
      <c r="F18822" s="3">
        <v>0.11920747</v>
      </c>
      <c r="G18822" s="3">
        <v>0.16511285000000001</v>
      </c>
      <c r="H18822" s="3">
        <v>-3.9556590000000003E-2</v>
      </c>
      <c r="I18822" s="3">
        <v>8.7229189999999998E-2</v>
      </c>
      <c r="J18822" s="3">
        <v>-6.074065E-2</v>
      </c>
      <c r="K18822" s="3">
        <v>0.16222036000000001</v>
      </c>
      <c r="L18822" s="3">
        <v>9.6380590000000002E-2</v>
      </c>
      <c r="M18822" s="3">
        <v>0.14564263999999999</v>
      </c>
      <c r="N18822" s="3">
        <v>7.6336680000000004E-2</v>
      </c>
      <c r="O18822" s="3">
        <v>0.14308130999999999</v>
      </c>
      <c r="P18822" s="3">
        <v>-2.647439E-2</v>
      </c>
      <c r="Q18822" s="3">
        <v>0.21956514999999999</v>
      </c>
      <c r="R18822" s="3">
        <v>8.2427379999999995E-2</v>
      </c>
      <c r="S18822" s="3">
        <v>0.10926329999999999</v>
      </c>
      <c r="T18822" s="3">
        <v>0.17065327999999999</v>
      </c>
      <c r="U18822" s="3">
        <v>0.16587864999999999</v>
      </c>
      <c r="V18822" s="3">
        <v>-7.0903720000000003E-2</v>
      </c>
      <c r="W18822" s="3">
        <v>2.6773209999999999E-2</v>
      </c>
      <c r="X18822" s="3">
        <v>6.6467020000000002E-2</v>
      </c>
      <c r="Y18822" s="3">
        <v>3.0153659999999999E-2</v>
      </c>
      <c r="Z18822" s="3">
        <v>0.12725684000000001</v>
      </c>
      <c r="AA18822" s="3">
        <v>0.16034812000000001</v>
      </c>
      <c r="AB18822" s="3">
        <v>6.0681220000000001E-2</v>
      </c>
      <c r="AC18822" s="3">
        <v>0.17924272999999999</v>
      </c>
      <c r="AD18822" s="3">
        <v>6.9469089999999997E-2</v>
      </c>
      <c r="AE18822" s="3">
        <v>0.11969304</v>
      </c>
      <c r="AF18822" s="3">
        <v>1.5037480000000001E-2</v>
      </c>
      <c r="AG18822" s="3">
        <v>-5.44228E-2</v>
      </c>
      <c r="AH18822" s="3">
        <v>0.11234337</v>
      </c>
      <c r="AI18822" s="3">
        <v>0.15790534000000001</v>
      </c>
      <c r="AJ18822" s="3">
        <v>9.5427159999999997E-2</v>
      </c>
      <c r="AK18822" s="3">
        <v>0.1202116</v>
      </c>
      <c r="AL18822" s="3">
        <v>0.14083374000000001</v>
      </c>
      <c r="AM18822" s="3">
        <v>-5.3100710000000002E-2</v>
      </c>
      <c r="AN18822" s="3">
        <v>-1.882932E-2</v>
      </c>
      <c r="AO18822" s="3">
        <v>0.11475244</v>
      </c>
      <c r="AP18822" s="3">
        <v>-1.012155E-2</v>
      </c>
      <c r="AQ18822" s="3">
        <v>-6.2364600000000001E-3</v>
      </c>
      <c r="AR18822" s="3">
        <v>-8.5028560000000003E-2</v>
      </c>
      <c r="AS18822" s="3">
        <v>0.12513536</v>
      </c>
      <c r="AT18822" s="3">
        <v>0.11368905999999999</v>
      </c>
      <c r="AU18822" s="3">
        <v>0.13770246999999999</v>
      </c>
      <c r="AV18822" s="3">
        <v>0.16860399000000001</v>
      </c>
      <c r="AW18822" s="3">
        <v>0.18323403999999999</v>
      </c>
      <c r="AX18822" s="3">
        <v>-9.1125700000000004E-2</v>
      </c>
      <c r="AY18822" s="3">
        <v>-3.1727310000000002E-2</v>
      </c>
      <c r="AZ18822" s="3">
        <v>1.2844059999999999E-2</v>
      </c>
      <c r="BA18822" s="3">
        <v>-1.3194920000000001E-2</v>
      </c>
      <c r="BB18822" s="3">
        <v>-0.120698</v>
      </c>
      <c r="BC18822" s="3">
        <v>-2.777141E-2</v>
      </c>
      <c r="BD18822" s="3">
        <v>1.501691E-2</v>
      </c>
      <c r="BE18822" s="3">
        <v>2.883428E-2</v>
      </c>
      <c r="BF18822" s="3">
        <v>-9.525409E-2</v>
      </c>
      <c r="BG18822" s="3">
        <v>-6.5982040000000006E-2</v>
      </c>
      <c r="BH18822" s="3">
        <v>-1.870906E-2</v>
      </c>
      <c r="BI18822" s="3">
        <v>0.13227615000000001</v>
      </c>
    </row>
    <row r="18823" spans="1:61" x14ac:dyDescent="0.35">
      <c r="A18823" s="3" t="s">
        <v>29234</v>
      </c>
      <c r="B18823" s="3">
        <v>0.34526747000000002</v>
      </c>
      <c r="C18823" s="3">
        <v>0.20313907</v>
      </c>
      <c r="D18823" s="3">
        <v>0.32839977999999997</v>
      </c>
      <c r="E18823" s="3">
        <v>0.30529433</v>
      </c>
      <c r="F18823" s="3">
        <v>0.43016702000000001</v>
      </c>
      <c r="G18823" s="3">
        <v>-7.6234900000000001E-3</v>
      </c>
      <c r="H18823" s="3">
        <v>-9.3330700000000006E-3</v>
      </c>
      <c r="I18823" s="3">
        <v>0.10817349</v>
      </c>
      <c r="J18823" s="3">
        <v>2.3470700000000001E-2</v>
      </c>
      <c r="K18823" s="3">
        <v>0.45717197999999998</v>
      </c>
      <c r="L18823" s="3">
        <v>0.38199793999999998</v>
      </c>
      <c r="M18823" s="3">
        <v>0.30562305000000001</v>
      </c>
      <c r="N18823" s="3">
        <v>0.35893816000000001</v>
      </c>
      <c r="O18823" s="3">
        <v>1.9559090000000001E-2</v>
      </c>
      <c r="P18823" s="3">
        <v>-5.4315629999999997E-2</v>
      </c>
      <c r="Q18823" s="3">
        <v>0.47124105999999999</v>
      </c>
      <c r="R18823" s="3">
        <v>5.3485039999999998E-2</v>
      </c>
      <c r="S18823" s="3">
        <v>0.41379231</v>
      </c>
      <c r="T18823" s="3">
        <v>0.27984249999999999</v>
      </c>
      <c r="U18823" s="3">
        <v>0.29727128000000003</v>
      </c>
      <c r="V18823" s="3">
        <v>-9.7192940000000005E-2</v>
      </c>
      <c r="W18823" s="3">
        <v>0.16635179999999999</v>
      </c>
      <c r="X18823" s="3">
        <v>0.30263691999999998</v>
      </c>
      <c r="Y18823" s="3">
        <v>0.24795776999999999</v>
      </c>
      <c r="Z18823" s="3">
        <v>0.35585198000000001</v>
      </c>
      <c r="AA18823" s="3">
        <v>0.3868413</v>
      </c>
      <c r="AB18823" s="3">
        <v>0.25418699</v>
      </c>
      <c r="AC18823" s="3">
        <v>0.40472192000000001</v>
      </c>
      <c r="AD18823" s="3">
        <v>0.34433555999999998</v>
      </c>
      <c r="AE18823" s="3">
        <v>0.44762670999999998</v>
      </c>
      <c r="AF18823" s="3">
        <v>1.8292550000000001E-2</v>
      </c>
      <c r="AG18823" s="3">
        <v>8.6945300000000007E-3</v>
      </c>
      <c r="AH18823" s="3">
        <v>0.38336730000000002</v>
      </c>
      <c r="AI18823" s="3">
        <v>0.36372559999999998</v>
      </c>
      <c r="AJ18823" s="3">
        <v>0.25292408</v>
      </c>
      <c r="AK18823" s="3">
        <v>0.36007231000000001</v>
      </c>
      <c r="AL18823" s="3">
        <v>0.40626131999999998</v>
      </c>
      <c r="AM18823" s="3">
        <v>0.14478104999999999</v>
      </c>
      <c r="AN18823" s="3">
        <v>1.271605E-2</v>
      </c>
      <c r="AO18823" s="3">
        <v>0.35281664000000001</v>
      </c>
      <c r="AP18823" s="3">
        <v>8.9142200000000005E-2</v>
      </c>
      <c r="AQ18823" s="3">
        <v>1.3996720000000001E-2</v>
      </c>
      <c r="AR18823" s="3">
        <v>9.7895209999999996E-2</v>
      </c>
      <c r="AS18823" s="3">
        <v>0.26905072000000002</v>
      </c>
      <c r="AT18823" s="3">
        <v>0.46842711999999997</v>
      </c>
      <c r="AU18823" s="3">
        <v>0.31916540999999998</v>
      </c>
      <c r="AV18823" s="3">
        <v>0.42536414</v>
      </c>
      <c r="AW18823" s="3">
        <v>0.38986348999999998</v>
      </c>
      <c r="AX18823" s="3">
        <v>1.0261360000000001E-2</v>
      </c>
      <c r="AY18823" s="3">
        <v>-7.8679999999999999E-5</v>
      </c>
      <c r="AZ18823" s="3">
        <v>0.19315761000000001</v>
      </c>
      <c r="BA18823" s="3">
        <v>-9.869087E-2</v>
      </c>
      <c r="BB18823" s="3">
        <v>0.17008221000000001</v>
      </c>
      <c r="BC18823" s="3">
        <v>0.32106512999999998</v>
      </c>
      <c r="BD18823" s="3">
        <v>-0.12703890000000001</v>
      </c>
      <c r="BE18823" s="3">
        <v>-1.4180959999999999E-2</v>
      </c>
      <c r="BF18823" s="3">
        <v>9.7116229999999998E-2</v>
      </c>
      <c r="BG18823" s="3">
        <v>0.32271128999999998</v>
      </c>
      <c r="BH18823" s="3">
        <v>3.7707690000000002E-2</v>
      </c>
      <c r="BI18823" s="3">
        <v>-0.12153572</v>
      </c>
    </row>
    <row r="18824" spans="1:61" x14ac:dyDescent="0.35">
      <c r="A18824" s="3" t="s">
        <v>29235</v>
      </c>
      <c r="B18824" s="3">
        <v>0.15425859</v>
      </c>
      <c r="C18824" s="3">
        <v>0.14956533999999999</v>
      </c>
      <c r="D18824" s="3">
        <v>0.17197166</v>
      </c>
      <c r="E18824" s="3">
        <v>0.20797473</v>
      </c>
      <c r="F18824" s="3">
        <v>0.20641851</v>
      </c>
      <c r="G18824" s="3">
        <v>9.8032010000000003E-2</v>
      </c>
      <c r="H18824" s="3">
        <v>-0.27112004000000001</v>
      </c>
      <c r="I18824" s="3">
        <v>0.19955252000000001</v>
      </c>
      <c r="J18824" s="3">
        <v>-5.7822640000000002E-2</v>
      </c>
      <c r="K18824" s="3">
        <v>0.19507342999999999</v>
      </c>
      <c r="L18824" s="3">
        <v>0.19718795</v>
      </c>
      <c r="M18824" s="3">
        <v>0.21080460000000001</v>
      </c>
      <c r="N18824" s="3">
        <v>0.17306026999999999</v>
      </c>
      <c r="O18824" s="3">
        <v>0.12055955</v>
      </c>
      <c r="P18824" s="3">
        <v>0</v>
      </c>
      <c r="Q18824" s="3">
        <v>0.20565762000000001</v>
      </c>
      <c r="R18824" s="3">
        <v>0.13564694999999999</v>
      </c>
      <c r="S18824" s="3">
        <v>0.20507383000000001</v>
      </c>
      <c r="T18824" s="3">
        <v>0.13586676</v>
      </c>
      <c r="U18824" s="3">
        <v>0.20278080000000001</v>
      </c>
      <c r="V18824" s="3">
        <v>0</v>
      </c>
      <c r="W18824" s="3">
        <v>6.8741969999999999E-2</v>
      </c>
      <c r="X18824" s="3">
        <v>0.11964999</v>
      </c>
      <c r="Y18824" s="3">
        <v>0.16813665999999999</v>
      </c>
      <c r="Z18824" s="3">
        <v>0.19821973000000001</v>
      </c>
      <c r="AA18824" s="3">
        <v>0.22161832000000001</v>
      </c>
      <c r="AB18824" s="3">
        <v>0.15257888999999999</v>
      </c>
      <c r="AC18824" s="3">
        <v>0.18560194999999999</v>
      </c>
      <c r="AD18824" s="3">
        <v>0.21162950999999999</v>
      </c>
      <c r="AE18824" s="3">
        <v>0.18714146000000001</v>
      </c>
      <c r="AF18824" s="3">
        <v>-0.13181439</v>
      </c>
      <c r="AG18824" s="3">
        <v>0</v>
      </c>
      <c r="AH18824" s="3">
        <v>0.24968797000000001</v>
      </c>
      <c r="AI18824" s="3">
        <v>0.17577308</v>
      </c>
      <c r="AJ18824" s="3">
        <v>0.18161039000000001</v>
      </c>
      <c r="AK18824" s="3">
        <v>0.23342203</v>
      </c>
      <c r="AL18824" s="3">
        <v>0.19074020999999999</v>
      </c>
      <c r="AM18824" s="3">
        <v>0</v>
      </c>
      <c r="AN18824" s="3">
        <v>0</v>
      </c>
      <c r="AO18824" s="3">
        <v>0.16209029</v>
      </c>
      <c r="AP18824" s="3">
        <v>0.15415722000000001</v>
      </c>
      <c r="AQ18824" s="3">
        <v>0</v>
      </c>
      <c r="AR18824" s="3">
        <v>0</v>
      </c>
      <c r="AS18824" s="3">
        <v>0.18168096</v>
      </c>
      <c r="AT18824" s="3">
        <v>0.20785445</v>
      </c>
      <c r="AU18824" s="3">
        <v>0.20004752000000001</v>
      </c>
      <c r="AV18824" s="3">
        <v>0.2114473</v>
      </c>
      <c r="AW18824" s="3">
        <v>0.23539958999999999</v>
      </c>
      <c r="AX18824" s="3">
        <v>0</v>
      </c>
      <c r="AY18824" s="3">
        <v>0</v>
      </c>
      <c r="AZ18824" s="3">
        <v>0</v>
      </c>
      <c r="BA18824" s="3">
        <v>0</v>
      </c>
      <c r="BB18824" s="3">
        <v>-0.11399201</v>
      </c>
      <c r="BC18824" s="3">
        <v>-0.20485359</v>
      </c>
      <c r="BD18824" s="3">
        <v>-0.24514242999999999</v>
      </c>
      <c r="BE18824" s="3">
        <v>-0.17796053000000001</v>
      </c>
      <c r="BF18824" s="3">
        <v>-0.21092093000000001</v>
      </c>
      <c r="BG18824" s="3">
        <v>-0.20096532</v>
      </c>
      <c r="BH18824" s="3">
        <v>-0.18951285000000001</v>
      </c>
      <c r="BI18824" s="3">
        <v>0</v>
      </c>
    </row>
    <row r="18825" spans="1:61" x14ac:dyDescent="0.35">
      <c r="A18825" s="3" t="s">
        <v>29236</v>
      </c>
      <c r="B18825" s="3">
        <v>9.7069030000000001E-2</v>
      </c>
      <c r="C18825" s="3">
        <v>0.21015345999999999</v>
      </c>
      <c r="D18825" s="3">
        <v>0.13317591000000001</v>
      </c>
      <c r="E18825" s="3">
        <v>0.19355226</v>
      </c>
      <c r="F18825" s="3">
        <v>0.15066576000000001</v>
      </c>
      <c r="G18825" s="3">
        <v>0.18094188</v>
      </c>
      <c r="H18825" s="3">
        <v>-8.7501999999999996E-2</v>
      </c>
      <c r="I18825" s="3">
        <v>0.11285770000000001</v>
      </c>
      <c r="J18825" s="3">
        <v>4.2122840000000002E-2</v>
      </c>
      <c r="K18825" s="3">
        <v>0.18991458</v>
      </c>
      <c r="L18825" s="3">
        <v>0.14411879</v>
      </c>
      <c r="M18825" s="3">
        <v>0.15870106</v>
      </c>
      <c r="N18825" s="3">
        <v>6.3491339999999993E-2</v>
      </c>
      <c r="O18825" s="3">
        <v>0.19609915999999999</v>
      </c>
      <c r="P18825" s="3">
        <v>-5.251956E-2</v>
      </c>
      <c r="Q18825" s="3">
        <v>0.17585438</v>
      </c>
      <c r="R18825" s="3">
        <v>9.8296229999999998E-2</v>
      </c>
      <c r="S18825" s="3">
        <v>0.13883638000000001</v>
      </c>
      <c r="T18825" s="3">
        <v>0.18195873000000001</v>
      </c>
      <c r="U18825" s="3">
        <v>7.6051949999999993E-2</v>
      </c>
      <c r="V18825" s="3">
        <v>-0.13851273</v>
      </c>
      <c r="W18825" s="3">
        <v>0.14724934000000001</v>
      </c>
      <c r="X18825" s="3">
        <v>0.17089760000000001</v>
      </c>
      <c r="Y18825" s="3">
        <v>0.19889027000000001</v>
      </c>
      <c r="Z18825" s="3">
        <v>0.14314097000000001</v>
      </c>
      <c r="AA18825" s="3">
        <v>0.19496298000000001</v>
      </c>
      <c r="AB18825" s="3">
        <v>0.1153267</v>
      </c>
      <c r="AC18825" s="3">
        <v>0.18159628</v>
      </c>
      <c r="AD18825" s="3">
        <v>0.15039325000000001</v>
      </c>
      <c r="AE18825" s="3">
        <v>0.13995205999999999</v>
      </c>
      <c r="AF18825" s="3">
        <v>-2.02549E-3</v>
      </c>
      <c r="AG18825" s="3">
        <v>-6.7799269999999995E-2</v>
      </c>
      <c r="AH18825" s="3">
        <v>0.17633652999999999</v>
      </c>
      <c r="AI18825" s="3">
        <v>0.15671932999999999</v>
      </c>
      <c r="AJ18825" s="3">
        <v>0.20190876999999999</v>
      </c>
      <c r="AK18825" s="3">
        <v>0.13168179999999999</v>
      </c>
      <c r="AL18825" s="3">
        <v>0.13629126999999999</v>
      </c>
      <c r="AM18825" s="3">
        <v>7.2168769999999993E-2</v>
      </c>
      <c r="AN18825" s="3">
        <v>5.6510749999999998E-2</v>
      </c>
      <c r="AO18825" s="3">
        <v>9.4358029999999996E-2</v>
      </c>
      <c r="AP18825" s="3">
        <v>0.13998824000000001</v>
      </c>
      <c r="AQ18825" s="3">
        <v>-2.6943700000000002E-3</v>
      </c>
      <c r="AR18825" s="3">
        <v>-0.10216665</v>
      </c>
      <c r="AS18825" s="3">
        <v>0.18914884000000001</v>
      </c>
      <c r="AT18825" s="3">
        <v>0.15644854</v>
      </c>
      <c r="AU18825" s="3">
        <v>0.10951734</v>
      </c>
      <c r="AV18825" s="3">
        <v>0.18907278999999999</v>
      </c>
      <c r="AW18825" s="3">
        <v>0.20415330000000001</v>
      </c>
      <c r="AX18825" s="3">
        <v>-0.12916052</v>
      </c>
      <c r="AY18825" s="3">
        <v>1.4261E-3</v>
      </c>
      <c r="AZ18825" s="3">
        <v>5.0560300000000002E-2</v>
      </c>
      <c r="BA18825" s="3">
        <v>-1.0133399999999999E-3</v>
      </c>
      <c r="BB18825" s="3">
        <v>-5.5253030000000002E-2</v>
      </c>
      <c r="BC18825" s="3">
        <v>7.1470919999999993E-2</v>
      </c>
      <c r="BD18825" s="3">
        <v>-6.3642679999999993E-2</v>
      </c>
      <c r="BE18825" s="3">
        <v>-9.7708229999999993E-2</v>
      </c>
      <c r="BF18825" s="3">
        <v>-0.10575438</v>
      </c>
      <c r="BG18825" s="3">
        <v>-0.10707366</v>
      </c>
      <c r="BH18825" s="3">
        <v>-5.7597879999999997E-2</v>
      </c>
      <c r="BI18825" s="3">
        <v>0.13838850999999999</v>
      </c>
    </row>
    <row r="18826" spans="1:61" x14ac:dyDescent="0.35">
      <c r="A18826" s="3" t="s">
        <v>29237</v>
      </c>
      <c r="B18826" s="3">
        <v>-0.37281597</v>
      </c>
      <c r="C18826" s="3">
        <v>-0.11117183999999999</v>
      </c>
      <c r="D18826" s="3">
        <v>-0.39377517000000001</v>
      </c>
      <c r="E18826" s="3">
        <v>-0.12723941</v>
      </c>
      <c r="F18826" s="3">
        <v>-0.42129098999999998</v>
      </c>
      <c r="G18826" s="3">
        <v>0.56479657000000005</v>
      </c>
      <c r="H18826" s="3">
        <v>-4.687583E-2</v>
      </c>
      <c r="I18826" s="3">
        <v>-4.4326629999999999E-2</v>
      </c>
      <c r="J18826" s="3">
        <v>3.2276869999999999E-2</v>
      </c>
      <c r="K18826" s="3">
        <v>-0.36558120999999999</v>
      </c>
      <c r="L18826" s="3">
        <v>-0.44179612000000001</v>
      </c>
      <c r="M18826" s="3">
        <v>-0.24613737999999999</v>
      </c>
      <c r="N18826" s="3">
        <v>-0.46232337000000001</v>
      </c>
      <c r="O18826" s="3">
        <v>0.16403458000000001</v>
      </c>
      <c r="P18826" s="3">
        <v>-2.1662649999999999E-2</v>
      </c>
      <c r="Q18826" s="3">
        <v>-0.35391411</v>
      </c>
      <c r="R18826" s="3">
        <v>7.646936E-2</v>
      </c>
      <c r="S18826" s="3">
        <v>-0.40051400999999998</v>
      </c>
      <c r="T18826" s="3">
        <v>-0.31537517999999998</v>
      </c>
      <c r="U18826" s="3">
        <v>-0.33440447000000001</v>
      </c>
      <c r="V18826" s="3">
        <v>4.7773719999999999E-2</v>
      </c>
      <c r="W18826" s="3">
        <v>-6.962132E-2</v>
      </c>
      <c r="X18826" s="3">
        <v>-0.38322729</v>
      </c>
      <c r="Y18826" s="3">
        <v>-0.30680066</v>
      </c>
      <c r="Z18826" s="3">
        <v>-0.35922538999999998</v>
      </c>
      <c r="AA18826" s="3">
        <v>-0.40571933999999998</v>
      </c>
      <c r="AB18826" s="3">
        <v>-0.40386546000000001</v>
      </c>
      <c r="AC18826" s="3">
        <v>-0.40015255999999999</v>
      </c>
      <c r="AD18826" s="3">
        <v>-0.34122479</v>
      </c>
      <c r="AE18826" s="3">
        <v>-0.37570452999999998</v>
      </c>
      <c r="AF18826" s="3">
        <v>-6.5202100000000002E-3</v>
      </c>
      <c r="AG18826" s="3">
        <v>-3.9757849999999997E-2</v>
      </c>
      <c r="AH18826" s="3">
        <v>-0.35063881000000002</v>
      </c>
      <c r="AI18826" s="3">
        <v>-0.36898112</v>
      </c>
      <c r="AJ18826" s="3">
        <v>-0.24309617</v>
      </c>
      <c r="AK18826" s="3">
        <v>-0.43138968999999999</v>
      </c>
      <c r="AL18826" s="3">
        <v>-0.43452698000000001</v>
      </c>
      <c r="AM18826" s="3">
        <v>-0.28193583999999999</v>
      </c>
      <c r="AN18826" s="3">
        <v>-1.6808569999999998E-2</v>
      </c>
      <c r="AO18826" s="3">
        <v>-0.45322993</v>
      </c>
      <c r="AP18826" s="3">
        <v>1.3028319999999999E-2</v>
      </c>
      <c r="AQ18826" s="3">
        <v>3.3404709999999997E-2</v>
      </c>
      <c r="AR18826" s="3">
        <v>-2.7263760000000001E-2</v>
      </c>
      <c r="AS18826" s="3">
        <v>-0.28767186</v>
      </c>
      <c r="AT18826" s="3">
        <v>-0.40209484000000001</v>
      </c>
      <c r="AU18826" s="3">
        <v>-0.39902925</v>
      </c>
      <c r="AV18826" s="3">
        <v>-0.41233945</v>
      </c>
      <c r="AW18826" s="3">
        <v>-0.41561392000000003</v>
      </c>
      <c r="AX18826" s="3">
        <v>-2.678972E-2</v>
      </c>
      <c r="AY18826" s="3">
        <v>-0.10282287</v>
      </c>
      <c r="AZ18826" s="3">
        <v>-0.13464624</v>
      </c>
      <c r="BA18826" s="3">
        <v>5.3191799999999997E-3</v>
      </c>
      <c r="BB18826" s="3">
        <v>-2.7020840000000001E-2</v>
      </c>
      <c r="BC18826" s="3">
        <v>-0.18163367999999999</v>
      </c>
      <c r="BD18826" s="3">
        <v>-2.4270590000000002E-2</v>
      </c>
      <c r="BE18826" s="3">
        <v>6.8896589999999994E-2</v>
      </c>
      <c r="BF18826" s="3">
        <v>-8.4235069999999995E-2</v>
      </c>
      <c r="BG18826" s="3">
        <v>-0.10629919</v>
      </c>
      <c r="BH18826" s="3">
        <v>4.542947E-2</v>
      </c>
      <c r="BI18826" s="3">
        <v>9.1994259999999994E-2</v>
      </c>
    </row>
    <row r="18827" spans="1:61" x14ac:dyDescent="0.35">
      <c r="A18827" s="3" t="s">
        <v>29238</v>
      </c>
      <c r="B18827" s="3">
        <v>-9.8059480000000004E-2</v>
      </c>
      <c r="C18827" s="3">
        <v>1.6094210000000001E-2</v>
      </c>
      <c r="D18827" s="3">
        <v>-0.10298073000000001</v>
      </c>
      <c r="E18827" s="3">
        <v>5.8089849999999998E-2</v>
      </c>
      <c r="F18827" s="3">
        <v>-0.23473912</v>
      </c>
      <c r="G18827" s="3">
        <v>3.082064E-2</v>
      </c>
      <c r="H18827" s="3">
        <v>-7.9397900000000004E-3</v>
      </c>
      <c r="I18827" s="3">
        <v>-3.9423229999999997E-2</v>
      </c>
      <c r="J18827" s="3">
        <v>-0.14334151000000001</v>
      </c>
      <c r="K18827" s="3">
        <v>-0.18647306999999999</v>
      </c>
      <c r="L18827" s="3">
        <v>-2.995828E-2</v>
      </c>
      <c r="M18827" s="3">
        <v>-0.22329360000000001</v>
      </c>
      <c r="N18827" s="3">
        <v>-0.24229001999999999</v>
      </c>
      <c r="O18827" s="3">
        <v>-3.5537329999999999E-2</v>
      </c>
      <c r="P18827" s="3">
        <v>3.6519290000000003E-2</v>
      </c>
      <c r="Q18827" s="3">
        <v>-0.39158428000000001</v>
      </c>
      <c r="R18827" s="3">
        <v>-0.14661974</v>
      </c>
      <c r="S18827" s="3">
        <v>-0.25578119999999999</v>
      </c>
      <c r="T18827" s="3">
        <v>-0.14767814000000001</v>
      </c>
      <c r="U18827" s="3">
        <v>-8.4172460000000004E-2</v>
      </c>
      <c r="V18827" s="3">
        <v>0.15572900000000001</v>
      </c>
      <c r="W18827" s="3">
        <v>-9.9461700000000007E-3</v>
      </c>
      <c r="X18827" s="3">
        <v>1.3883619999999999E-2</v>
      </c>
      <c r="Y18827" s="3">
        <v>-7.4705540000000001E-2</v>
      </c>
      <c r="Z18827" s="3">
        <v>-0.15394016999999999</v>
      </c>
      <c r="AA18827" s="3">
        <v>-0.1495524</v>
      </c>
      <c r="AB18827" s="3">
        <v>-2.149972E-2</v>
      </c>
      <c r="AC18827" s="3">
        <v>-0.11233759</v>
      </c>
      <c r="AD18827" s="3">
        <v>1.0343969999999999E-2</v>
      </c>
      <c r="AE18827" s="3">
        <v>-0.24944484</v>
      </c>
      <c r="AF18827" s="3">
        <v>-6.6190299999999994E-2</v>
      </c>
      <c r="AG18827" s="3">
        <v>-1.4256120000000001E-2</v>
      </c>
      <c r="AH18827" s="3">
        <v>-0.28304473000000002</v>
      </c>
      <c r="AI18827" s="3">
        <v>-0.12210754</v>
      </c>
      <c r="AJ18827" s="3">
        <v>-0.11032860999999999</v>
      </c>
      <c r="AK18827" s="3">
        <v>-0.23701161000000001</v>
      </c>
      <c r="AL18827" s="3">
        <v>-0.11998093</v>
      </c>
      <c r="AM18827" s="3">
        <v>6.9264290000000006E-2</v>
      </c>
      <c r="AN18827" s="3">
        <v>4.6397720000000003E-2</v>
      </c>
      <c r="AO18827" s="3">
        <v>-4.8694899999999998E-3</v>
      </c>
      <c r="AP18827" s="3">
        <v>-5.5803270000000002E-2</v>
      </c>
      <c r="AQ18827" s="3">
        <v>-9.964257E-2</v>
      </c>
      <c r="AR18827" s="3">
        <v>-0.11628413</v>
      </c>
      <c r="AS18827" s="3">
        <v>-0.20673996</v>
      </c>
      <c r="AT18827" s="3">
        <v>-0.27632242000000001</v>
      </c>
      <c r="AU18827" s="3">
        <v>-0.17557012999999999</v>
      </c>
      <c r="AV18827" s="3">
        <v>-0.13451964</v>
      </c>
      <c r="AW18827" s="3">
        <v>-0.11227423</v>
      </c>
      <c r="AX18827" s="3">
        <v>2.7674850000000001E-2</v>
      </c>
      <c r="AY18827" s="3">
        <v>3.9526199999999996E-3</v>
      </c>
      <c r="AZ18827" s="3">
        <v>-0.10208377</v>
      </c>
      <c r="BA18827" s="3">
        <v>6.1827000000000002E-3</v>
      </c>
      <c r="BB18827" s="3">
        <v>-0.20420157999999999</v>
      </c>
      <c r="BC18827" s="3">
        <v>-0.17117441</v>
      </c>
      <c r="BD18827" s="3">
        <v>7.2869299999999998E-2</v>
      </c>
      <c r="BE18827" s="3">
        <v>-9.0233099999999997E-3</v>
      </c>
      <c r="BF18827" s="3">
        <v>-4.728889E-2</v>
      </c>
      <c r="BG18827" s="3">
        <v>-0.2688604</v>
      </c>
      <c r="BH18827" s="3">
        <v>0.10536733</v>
      </c>
      <c r="BI18827" s="3">
        <v>6.957236E-2</v>
      </c>
    </row>
    <row r="18828" spans="1:61" x14ac:dyDescent="0.35">
      <c r="A18828" s="3" t="s">
        <v>29239</v>
      </c>
      <c r="B18828" s="3">
        <v>2.2144290000000001E-2</v>
      </c>
      <c r="C18828" s="3">
        <v>-3.590024E-2</v>
      </c>
      <c r="D18828" s="3">
        <v>2.1783170000000001E-2</v>
      </c>
      <c r="E18828" s="3">
        <v>5.2539710000000003E-2</v>
      </c>
      <c r="F18828" s="3">
        <v>6.5290299999999999E-3</v>
      </c>
      <c r="G18828" s="3">
        <v>0.3707937</v>
      </c>
      <c r="H18828" s="3">
        <v>-9.8621009999999995E-2</v>
      </c>
      <c r="I18828" s="3">
        <v>5.3160310000000002E-2</v>
      </c>
      <c r="J18828" s="3">
        <v>-7.0756020000000003E-2</v>
      </c>
      <c r="K18828" s="3">
        <v>7.5736520000000002E-2</v>
      </c>
      <c r="L18828" s="3">
        <v>7.3427019999999996E-2</v>
      </c>
      <c r="M18828" s="3">
        <v>4.5851530000000001E-2</v>
      </c>
      <c r="N18828" s="3">
        <v>1.382047E-2</v>
      </c>
      <c r="O18828" s="3">
        <v>0.10321408999999999</v>
      </c>
      <c r="P18828" s="3">
        <v>-6.7054000000000002E-3</v>
      </c>
      <c r="Q18828" s="3">
        <v>5.245292E-2</v>
      </c>
      <c r="R18828" s="3">
        <v>-4.9340200000000001E-2</v>
      </c>
      <c r="S18828" s="3">
        <v>-3.6175190000000003E-2</v>
      </c>
      <c r="T18828" s="3">
        <v>-0.1856797</v>
      </c>
      <c r="U18828" s="3">
        <v>0.13341159</v>
      </c>
      <c r="V18828" s="3">
        <v>9.3954799999999995E-3</v>
      </c>
      <c r="W18828" s="3">
        <v>6.2829299999999999E-3</v>
      </c>
      <c r="X18828" s="3">
        <v>-1.0252E-3</v>
      </c>
      <c r="Y18828" s="3">
        <v>5.1122069999999999E-2</v>
      </c>
      <c r="Z18828" s="3">
        <v>5.9506539999999997E-2</v>
      </c>
      <c r="AA18828" s="3">
        <v>-6.14607E-3</v>
      </c>
      <c r="AB18828" s="3">
        <v>7.1404220000000004E-2</v>
      </c>
      <c r="AC18828" s="3">
        <v>2.2366790000000001E-2</v>
      </c>
      <c r="AD18828" s="3">
        <v>8.6589810000000003E-2</v>
      </c>
      <c r="AE18828" s="3">
        <v>7.0305649999999997E-2</v>
      </c>
      <c r="AF18828" s="3">
        <v>-5.408251E-2</v>
      </c>
      <c r="AG18828" s="3">
        <v>-6.3666159999999999E-2</v>
      </c>
      <c r="AH18828" s="3">
        <v>-4.3005019999999998E-2</v>
      </c>
      <c r="AI18828" s="3">
        <v>7.90042E-3</v>
      </c>
      <c r="AJ18828" s="3">
        <v>-3.3688199999999998E-3</v>
      </c>
      <c r="AK18828" s="3">
        <v>2.7744000000000001E-2</v>
      </c>
      <c r="AL18828" s="3">
        <v>-3.488749E-2</v>
      </c>
      <c r="AM18828" s="3">
        <v>-5.6354399999999999E-2</v>
      </c>
      <c r="AN18828" s="3">
        <v>3.3555599999999998E-2</v>
      </c>
      <c r="AO18828" s="3">
        <v>2.1417499999999999E-2</v>
      </c>
      <c r="AP18828" s="3">
        <v>7.0181969999999996E-2</v>
      </c>
      <c r="AQ18828" s="3">
        <v>-5.725276E-2</v>
      </c>
      <c r="AR18828" s="3">
        <v>-5.0667799999999999E-3</v>
      </c>
      <c r="AS18828" s="3">
        <v>-1.419926E-2</v>
      </c>
      <c r="AT18828" s="3">
        <v>7.4193419999999996E-2</v>
      </c>
      <c r="AU18828" s="3">
        <v>-3.2422270000000003E-2</v>
      </c>
      <c r="AV18828" s="3">
        <v>5.0667459999999997E-2</v>
      </c>
      <c r="AW18828" s="3">
        <v>1.66257E-2</v>
      </c>
      <c r="AX18828" s="3">
        <v>-6.4313399999999998E-3</v>
      </c>
      <c r="AY18828" s="3">
        <v>-5.5693100000000001E-3</v>
      </c>
      <c r="AZ18828" s="3">
        <v>0.11802161</v>
      </c>
      <c r="BA18828" s="3">
        <v>5.8677819999999999E-2</v>
      </c>
      <c r="BB18828" s="3">
        <v>1.5695009999999999E-2</v>
      </c>
      <c r="BC18828" s="3">
        <v>3.436583E-2</v>
      </c>
      <c r="BD18828" s="3">
        <v>9.0131800000000008E-3</v>
      </c>
      <c r="BE18828" s="3">
        <v>-2.788991E-2</v>
      </c>
      <c r="BF18828" s="3">
        <v>0.13676983000000001</v>
      </c>
      <c r="BG18828" s="3">
        <v>-2.0913660000000001E-2</v>
      </c>
      <c r="BH18828" s="3">
        <v>-3.0733380000000001E-2</v>
      </c>
      <c r="BI18828" s="3">
        <v>4.4464499999999997E-2</v>
      </c>
    </row>
    <row r="18829" spans="1:61" x14ac:dyDescent="0.35">
      <c r="A18829" s="3" t="s">
        <v>29240</v>
      </c>
      <c r="B18829" s="3">
        <v>-0.47963876</v>
      </c>
      <c r="C18829" s="3">
        <v>-0.46117555999999998</v>
      </c>
      <c r="D18829" s="3">
        <v>-0.51780700999999996</v>
      </c>
      <c r="E18829" s="3">
        <v>-0.45637894000000001</v>
      </c>
      <c r="F18829" s="3">
        <v>-0.44810641000000001</v>
      </c>
      <c r="G18829" s="3">
        <v>0</v>
      </c>
      <c r="H18829" s="3">
        <v>0</v>
      </c>
      <c r="I18829" s="3">
        <v>0</v>
      </c>
      <c r="J18829" s="3">
        <v>-0.40332552999999999</v>
      </c>
      <c r="K18829" s="3">
        <v>0</v>
      </c>
      <c r="L18829" s="3">
        <v>0</v>
      </c>
      <c r="M18829" s="3">
        <v>0</v>
      </c>
      <c r="N18829" s="3">
        <v>0</v>
      </c>
      <c r="O18829" s="3">
        <v>0</v>
      </c>
      <c r="P18829" s="3">
        <v>0</v>
      </c>
      <c r="Q18829" s="3">
        <v>0</v>
      </c>
      <c r="R18829" s="3">
        <v>-0.36572924000000001</v>
      </c>
      <c r="S18829" s="3">
        <v>0</v>
      </c>
      <c r="T18829" s="3">
        <v>-0.47091672000000001</v>
      </c>
      <c r="U18829" s="3">
        <v>-0.44671759</v>
      </c>
      <c r="V18829" s="3">
        <v>-0.67854440000000005</v>
      </c>
      <c r="W18829" s="3">
        <v>-0.36650354000000002</v>
      </c>
      <c r="X18829" s="3">
        <v>-0.46354276</v>
      </c>
      <c r="Y18829" s="3">
        <v>-0.45983731999999999</v>
      </c>
      <c r="Z18829" s="3">
        <v>0</v>
      </c>
      <c r="AA18829" s="3">
        <v>-0.46855327000000002</v>
      </c>
      <c r="AB18829" s="3">
        <v>-0.4588373</v>
      </c>
      <c r="AC18829" s="3">
        <v>-0.47769874000000001</v>
      </c>
      <c r="AD18829" s="3">
        <v>-0.51346844000000003</v>
      </c>
      <c r="AE18829" s="3">
        <v>-0.45419261</v>
      </c>
      <c r="AF18829" s="3">
        <v>0</v>
      </c>
      <c r="AG18829" s="3">
        <v>-0.67592220999999997</v>
      </c>
      <c r="AH18829" s="3">
        <v>-0.41969967000000002</v>
      </c>
      <c r="AI18829" s="3">
        <v>0</v>
      </c>
      <c r="AJ18829" s="3">
        <v>-0.45061987999999997</v>
      </c>
      <c r="AK18829" s="3">
        <v>0</v>
      </c>
      <c r="AL18829" s="3">
        <v>-0.42952865000000001</v>
      </c>
      <c r="AM18829" s="3">
        <v>0</v>
      </c>
      <c r="AN18829" s="3">
        <v>-0.64697813999999998</v>
      </c>
      <c r="AO18829" s="3">
        <v>-0.48320143999999998</v>
      </c>
      <c r="AP18829" s="3">
        <v>0</v>
      </c>
      <c r="AQ18829" s="3">
        <v>-0.64857184999999995</v>
      </c>
      <c r="AR18829" s="3">
        <v>0</v>
      </c>
      <c r="AS18829" s="3">
        <v>0</v>
      </c>
      <c r="AT18829" s="3">
        <v>0</v>
      </c>
      <c r="AU18829" s="3">
        <v>0</v>
      </c>
      <c r="AV18829" s="3">
        <v>0</v>
      </c>
      <c r="AW18829" s="3">
        <v>0</v>
      </c>
      <c r="AX18829" s="3">
        <v>-0.67152882000000003</v>
      </c>
      <c r="AY18829" s="3">
        <v>-0.59492356000000002</v>
      </c>
      <c r="AZ18829" s="3">
        <v>-0.61463069999999997</v>
      </c>
      <c r="BA18829" s="3">
        <v>0</v>
      </c>
      <c r="BB18829" s="3">
        <v>-0.61166750999999997</v>
      </c>
      <c r="BC18829" s="3">
        <v>0</v>
      </c>
      <c r="BD18829" s="3">
        <v>0</v>
      </c>
      <c r="BE18829" s="3">
        <v>-0.68846457999999999</v>
      </c>
      <c r="BF18829" s="3">
        <v>0</v>
      </c>
      <c r="BG18829" s="3">
        <v>0</v>
      </c>
      <c r="BH18829" s="3">
        <v>0</v>
      </c>
      <c r="BI18829" s="3">
        <v>0</v>
      </c>
    </row>
    <row r="18830" spans="1:61" x14ac:dyDescent="0.35">
      <c r="A18830" s="3" t="s">
        <v>29241</v>
      </c>
      <c r="B18830" s="3">
        <v>4.5431319999999997E-2</v>
      </c>
      <c r="C18830" s="3">
        <v>5.8301390000000002E-2</v>
      </c>
      <c r="D18830" s="3">
        <v>0.12181741</v>
      </c>
      <c r="E18830" s="3">
        <v>7.3602680000000004E-2</v>
      </c>
      <c r="F18830" s="3">
        <v>0.1489771</v>
      </c>
      <c r="G18830" s="3">
        <v>2.830479E-2</v>
      </c>
      <c r="H18830" s="3">
        <v>-3.30984E-2</v>
      </c>
      <c r="I18830" s="3">
        <v>0.13521791</v>
      </c>
      <c r="J18830" s="3">
        <v>-8.1318860000000007E-2</v>
      </c>
      <c r="K18830" s="3">
        <v>0.10174215</v>
      </c>
      <c r="L18830" s="3">
        <v>8.1835749999999999E-2</v>
      </c>
      <c r="M18830" s="3">
        <v>0.10714716000000001</v>
      </c>
      <c r="N18830" s="3">
        <v>0.11822497999999999</v>
      </c>
      <c r="O18830" s="3">
        <v>-4.921263E-2</v>
      </c>
      <c r="P18830" s="3">
        <v>-3.0271650000000001E-2</v>
      </c>
      <c r="Q18830" s="3">
        <v>0.17581582000000001</v>
      </c>
      <c r="R18830" s="3">
        <v>9.8383750000000006E-2</v>
      </c>
      <c r="S18830" s="3">
        <v>0.12509065999999999</v>
      </c>
      <c r="T18830" s="3">
        <v>0.12267667</v>
      </c>
      <c r="U18830" s="3">
        <v>1.48319E-2</v>
      </c>
      <c r="V18830" s="3">
        <v>-7.1463470000000001E-2</v>
      </c>
      <c r="W18830" s="3">
        <v>-3.2095730000000003E-2</v>
      </c>
      <c r="X18830" s="3">
        <v>3.3869799999999999E-2</v>
      </c>
      <c r="Y18830" s="3">
        <v>3.5659429999999999E-2</v>
      </c>
      <c r="Z18830" s="3">
        <v>0.16854626</v>
      </c>
      <c r="AA18830" s="3">
        <v>8.8309760000000001E-2</v>
      </c>
      <c r="AB18830" s="3">
        <v>2.665555E-2</v>
      </c>
      <c r="AC18830" s="3">
        <v>8.5135699999999995E-2</v>
      </c>
      <c r="AD18830" s="3">
        <v>2.2129650000000001E-2</v>
      </c>
      <c r="AE18830" s="3">
        <v>8.1970630000000003E-2</v>
      </c>
      <c r="AF18830" s="3">
        <v>2.3483690000000002E-2</v>
      </c>
      <c r="AG18830" s="3">
        <v>-1.5006419999999999E-2</v>
      </c>
      <c r="AH18830" s="3">
        <v>0.14323735000000001</v>
      </c>
      <c r="AI18830" s="3">
        <v>8.5225999999999996E-2</v>
      </c>
      <c r="AJ18830" s="3">
        <v>8.9598659999999997E-2</v>
      </c>
      <c r="AK18830" s="3">
        <v>7.6570990000000005E-2</v>
      </c>
      <c r="AL18830" s="3">
        <v>9.8229170000000005E-2</v>
      </c>
      <c r="AM18830" s="3">
        <v>4.8102680000000002E-2</v>
      </c>
      <c r="AN18830" s="3">
        <v>-4.1904400000000001E-3</v>
      </c>
      <c r="AO18830" s="3">
        <v>8.713651E-2</v>
      </c>
      <c r="AP18830" s="3">
        <v>7.8249689999999997E-2</v>
      </c>
      <c r="AQ18830" s="3">
        <v>2.5659439999999999E-2</v>
      </c>
      <c r="AR18830" s="3">
        <v>2.05965E-2</v>
      </c>
      <c r="AS18830" s="3">
        <v>0.13207996</v>
      </c>
      <c r="AT18830" s="3">
        <v>0.16667116000000001</v>
      </c>
      <c r="AU18830" s="3">
        <v>0.14169443000000001</v>
      </c>
      <c r="AV18830" s="3">
        <v>0.11661178</v>
      </c>
      <c r="AW18830" s="3">
        <v>8.6862919999999996E-2</v>
      </c>
      <c r="AX18830" s="3">
        <v>-8.0607239999999997E-2</v>
      </c>
      <c r="AY18830" s="3">
        <v>-2.772987E-2</v>
      </c>
      <c r="AZ18830" s="3">
        <v>-7.8117430000000002E-2</v>
      </c>
      <c r="BA18830" s="3">
        <v>-3.8325310000000001E-2</v>
      </c>
      <c r="BB18830" s="3">
        <v>4.937983E-2</v>
      </c>
      <c r="BC18830" s="3">
        <v>-4.3696200000000003E-3</v>
      </c>
      <c r="BD18830" s="3">
        <v>-6.6434140000000003E-2</v>
      </c>
      <c r="BE18830" s="3">
        <v>-9.9092399999999997E-3</v>
      </c>
      <c r="BF18830" s="3">
        <v>-4.2155700000000001E-3</v>
      </c>
      <c r="BG18830" s="3">
        <v>-1.4600459999999999E-2</v>
      </c>
      <c r="BH18830" s="3">
        <v>1.1624539999999999E-2</v>
      </c>
      <c r="BI18830" s="3">
        <v>-4.1025699999999998E-2</v>
      </c>
    </row>
    <row r="18831" spans="1:61" x14ac:dyDescent="0.35">
      <c r="A18831" s="3" t="s">
        <v>29242</v>
      </c>
      <c r="B18831" s="3">
        <v>-0.23439615999999999</v>
      </c>
      <c r="C18831" s="3">
        <v>7.7550000000000001E-5</v>
      </c>
      <c r="D18831" s="3">
        <v>-0.25548089000000002</v>
      </c>
      <c r="E18831" s="3">
        <v>-3.6236640000000001E-2</v>
      </c>
      <c r="F18831" s="3">
        <v>-0.24471617000000001</v>
      </c>
      <c r="G18831" s="3">
        <v>-0.10493106000000001</v>
      </c>
      <c r="H18831" s="3">
        <v>1.8535490000000002E-2</v>
      </c>
      <c r="I18831" s="3">
        <v>3.6484990000000002E-2</v>
      </c>
      <c r="J18831" s="3">
        <v>4.0325609999999998E-2</v>
      </c>
      <c r="K18831" s="3">
        <v>-0.13091301999999999</v>
      </c>
      <c r="L18831" s="3">
        <v>-0.14840049</v>
      </c>
      <c r="M18831" s="3">
        <v>-0.27190947999999998</v>
      </c>
      <c r="N18831" s="3">
        <v>-0.25172984999999998</v>
      </c>
      <c r="O18831" s="3">
        <v>-5.657703E-2</v>
      </c>
      <c r="P18831" s="3">
        <v>-1.1345330000000001E-2</v>
      </c>
      <c r="Q18831" s="3">
        <v>-0.20197092999999999</v>
      </c>
      <c r="R18831" s="3">
        <v>3.024539E-2</v>
      </c>
      <c r="S18831" s="3">
        <v>-0.26434022000000001</v>
      </c>
      <c r="T18831" s="3">
        <v>-0.20236945000000001</v>
      </c>
      <c r="U18831" s="3">
        <v>-2.2516250000000002E-2</v>
      </c>
      <c r="V18831" s="3">
        <v>-3.4820139999999999E-2</v>
      </c>
      <c r="W18831" s="3">
        <v>7.9540669999999994E-2</v>
      </c>
      <c r="X18831" s="3">
        <v>-0.21158719000000001</v>
      </c>
      <c r="Y18831" s="3">
        <v>-0.21284312</v>
      </c>
      <c r="Z18831" s="3">
        <v>-0.29582544999999999</v>
      </c>
      <c r="AA18831" s="3">
        <v>-0.16269808999999999</v>
      </c>
      <c r="AB18831" s="3">
        <v>-0.21142316</v>
      </c>
      <c r="AC18831" s="3">
        <v>-0.21347522999999999</v>
      </c>
      <c r="AD18831" s="3">
        <v>-8.8368769999999999E-2</v>
      </c>
      <c r="AE18831" s="3">
        <v>-0.13759494</v>
      </c>
      <c r="AF18831" s="3">
        <v>-2.095085E-2</v>
      </c>
      <c r="AG18831" s="3">
        <v>-2.2668600000000001E-2</v>
      </c>
      <c r="AH18831" s="3">
        <v>-0.26536775000000001</v>
      </c>
      <c r="AI18831" s="3">
        <v>-0.25811070000000003</v>
      </c>
      <c r="AJ18831" s="3">
        <v>-0.18542539999999999</v>
      </c>
      <c r="AK18831" s="3">
        <v>-0.19941390000000001</v>
      </c>
      <c r="AL18831" s="3">
        <v>-0.23166800000000001</v>
      </c>
      <c r="AM18831" s="3">
        <v>3.233838E-2</v>
      </c>
      <c r="AN18831" s="3">
        <v>3.2269300000000001E-2</v>
      </c>
      <c r="AO18831" s="3">
        <v>-0.19185024000000001</v>
      </c>
      <c r="AP18831" s="3">
        <v>0.1198988</v>
      </c>
      <c r="AQ18831" s="3">
        <v>-2.6991609999999999E-2</v>
      </c>
      <c r="AR18831" s="3">
        <v>-2.7448710000000001E-2</v>
      </c>
      <c r="AS18831" s="3">
        <v>-0.21973466999999999</v>
      </c>
      <c r="AT18831" s="3">
        <v>-0.23076563999999999</v>
      </c>
      <c r="AU18831" s="3">
        <v>-0.26217406999999998</v>
      </c>
      <c r="AV18831" s="3">
        <v>-0.20674234999999999</v>
      </c>
      <c r="AW18831" s="3">
        <v>-0.16283792</v>
      </c>
      <c r="AX18831" s="3">
        <v>-1.0520200000000001E-3</v>
      </c>
      <c r="AY18831" s="3">
        <v>5.3525570000000001E-2</v>
      </c>
      <c r="AZ18831" s="3">
        <v>-7.5937630000000006E-2</v>
      </c>
      <c r="BA18831" s="3">
        <v>1.715595E-2</v>
      </c>
      <c r="BB18831" s="3">
        <v>4.8000599999999997E-2</v>
      </c>
      <c r="BC18831" s="3">
        <v>-9.6989629999999993E-2</v>
      </c>
      <c r="BD18831" s="3">
        <v>-5.3437399999999996E-3</v>
      </c>
      <c r="BE18831" s="3">
        <v>-0.1440438</v>
      </c>
      <c r="BF18831" s="3">
        <v>4.8265929999999999E-2</v>
      </c>
      <c r="BG18831" s="3">
        <v>-6.3222650000000005E-2</v>
      </c>
      <c r="BH18831" s="3">
        <v>-0.10803378</v>
      </c>
      <c r="BI18831" s="3">
        <v>0.1511344</v>
      </c>
    </row>
    <row r="18832" spans="1:61" x14ac:dyDescent="0.35">
      <c r="A18832" s="3" t="s">
        <v>29243</v>
      </c>
      <c r="B18832" s="3">
        <v>-9.1943319999999995E-2</v>
      </c>
      <c r="C18832" s="3">
        <v>-5.9228839999999998E-2</v>
      </c>
      <c r="D18832" s="3">
        <v>-0.10162312</v>
      </c>
      <c r="E18832" s="3">
        <v>-0.12626660000000001</v>
      </c>
      <c r="F18832" s="3">
        <v>-0.10648268</v>
      </c>
      <c r="G18832" s="3">
        <v>-0.19146526</v>
      </c>
      <c r="H18832" s="3">
        <v>0.13188726000000001</v>
      </c>
      <c r="I18832" s="3">
        <v>-0.19018006000000001</v>
      </c>
      <c r="J18832" s="3">
        <v>-9.6435729999999997E-2</v>
      </c>
      <c r="K18832" s="3">
        <v>-0.15151065999999999</v>
      </c>
      <c r="L18832" s="3">
        <v>-0.16611319999999999</v>
      </c>
      <c r="M18832" s="3">
        <v>-5.7541969999999998E-2</v>
      </c>
      <c r="N18832" s="3">
        <v>0.13332492000000001</v>
      </c>
      <c r="O18832" s="3">
        <v>-0.18904889</v>
      </c>
      <c r="P18832" s="3">
        <v>-8.6905659999999996E-2</v>
      </c>
      <c r="Q18832" s="3">
        <v>-7.3497409999999999E-2</v>
      </c>
      <c r="R18832" s="3">
        <v>-0.14627557999999999</v>
      </c>
      <c r="S18832" s="3">
        <v>-4.1530789999999998E-2</v>
      </c>
      <c r="T18832" s="3">
        <v>5.6021750000000002E-2</v>
      </c>
      <c r="U18832" s="3">
        <v>-0.12076944000000001</v>
      </c>
      <c r="V18832" s="3">
        <v>-1.689976E-2</v>
      </c>
      <c r="W18832" s="3">
        <v>-0.15447748</v>
      </c>
      <c r="X18832" s="3">
        <v>-8.3769919999999998E-2</v>
      </c>
      <c r="Y18832" s="3">
        <v>-1.0579109999999999E-2</v>
      </c>
      <c r="Z18832" s="3">
        <v>-0.11426252000000001</v>
      </c>
      <c r="AA18832" s="3">
        <v>-0.14001327999999999</v>
      </c>
      <c r="AB18832" s="3">
        <v>-0.11421847</v>
      </c>
      <c r="AC18832" s="3">
        <v>-0.1535126</v>
      </c>
      <c r="AD18832" s="3">
        <v>-9.2814740000000007E-2</v>
      </c>
      <c r="AE18832" s="3">
        <v>-0.19739478999999999</v>
      </c>
      <c r="AF18832" s="3">
        <v>-0.10191840000000001</v>
      </c>
      <c r="AG18832" s="3">
        <v>-2.7617800000000001E-3</v>
      </c>
      <c r="AH18832" s="3">
        <v>2.5876219999999998E-2</v>
      </c>
      <c r="AI18832" s="3">
        <v>-0.15316969</v>
      </c>
      <c r="AJ18832" s="3">
        <v>-2.4737950000000002E-2</v>
      </c>
      <c r="AK18832" s="3">
        <v>-9.9483370000000002E-2</v>
      </c>
      <c r="AL18832" s="3">
        <v>-0.13224155000000001</v>
      </c>
      <c r="AM18832" s="3">
        <v>-3.3623000000000002E-4</v>
      </c>
      <c r="AN18832" s="3">
        <v>-0.18985294999999999</v>
      </c>
      <c r="AO18832" s="3">
        <v>-0.12102222</v>
      </c>
      <c r="AP18832" s="3">
        <v>-0.17071211</v>
      </c>
      <c r="AQ18832" s="3">
        <v>-7.9035640000000004E-2</v>
      </c>
      <c r="AR18832" s="3">
        <v>5.2841369999999999E-2</v>
      </c>
      <c r="AS18832" s="3">
        <v>-9.3489899999999997E-3</v>
      </c>
      <c r="AT18832" s="3">
        <v>-0.12416649</v>
      </c>
      <c r="AU18832" s="3">
        <v>-8.7691779999999997E-2</v>
      </c>
      <c r="AV18832" s="3">
        <v>-0.11954135</v>
      </c>
      <c r="AW18832" s="3">
        <v>-0.14439911</v>
      </c>
      <c r="AX18832" s="3">
        <v>0.16216737000000001</v>
      </c>
      <c r="AY18832" s="3">
        <v>-0.14050883</v>
      </c>
      <c r="AZ18832" s="3">
        <v>-0.22795468999999999</v>
      </c>
      <c r="BA18832" s="3">
        <v>-0.14255857</v>
      </c>
      <c r="BB18832" s="3">
        <v>2.5974750000000001E-2</v>
      </c>
      <c r="BC18832" s="3">
        <v>-0.24508816</v>
      </c>
      <c r="BD18832" s="3">
        <v>-1.3141160000000001E-2</v>
      </c>
      <c r="BE18832" s="3">
        <v>0.25480720000000001</v>
      </c>
      <c r="BF18832" s="3">
        <v>-0.15701145</v>
      </c>
      <c r="BG18832" s="3">
        <v>-5.1076589999999998E-2</v>
      </c>
      <c r="BH18832" s="3">
        <v>5.0512309999999998E-2</v>
      </c>
      <c r="BI18832" s="3">
        <v>-0.13696306999999999</v>
      </c>
    </row>
    <row r="18833" spans="1:61" x14ac:dyDescent="0.35">
      <c r="A18833" s="3" t="s">
        <v>29244</v>
      </c>
      <c r="B18833" s="3">
        <v>4.6229180000000002E-2</v>
      </c>
      <c r="C18833" s="3">
        <v>1.0756669999999999E-2</v>
      </c>
      <c r="D18833" s="3">
        <v>5.1376039999999998E-2</v>
      </c>
      <c r="E18833" s="3">
        <v>1.1662189999999999E-2</v>
      </c>
      <c r="F18833" s="3">
        <v>-2.0765189999999999E-2</v>
      </c>
      <c r="G18833" s="3">
        <v>-1.347345E-2</v>
      </c>
      <c r="H18833" s="3">
        <v>-1.3560060000000001E-2</v>
      </c>
      <c r="I18833" s="3">
        <v>2.4899200000000001E-3</v>
      </c>
      <c r="J18833" s="3">
        <v>1.0065350000000001E-2</v>
      </c>
      <c r="K18833" s="3">
        <v>4.2072239999999997E-2</v>
      </c>
      <c r="L18833" s="3">
        <v>8.0522919999999998E-2</v>
      </c>
      <c r="M18833" s="3">
        <v>-6.4250349999999998E-2</v>
      </c>
      <c r="N18833" s="3">
        <v>-8.0747310000000003E-2</v>
      </c>
      <c r="O18833" s="3">
        <v>4.1678310000000003E-2</v>
      </c>
      <c r="P18833" s="3">
        <v>-1.9843699999999999E-2</v>
      </c>
      <c r="Q18833" s="3">
        <v>-7.8094300000000005E-2</v>
      </c>
      <c r="R18833" s="3">
        <v>-7.0292469999999996E-2</v>
      </c>
      <c r="S18833" s="3">
        <v>-4.9771009999999997E-2</v>
      </c>
      <c r="T18833" s="3">
        <v>-0.17632347000000001</v>
      </c>
      <c r="U18833" s="3">
        <v>6.1573450000000002E-2</v>
      </c>
      <c r="V18833" s="3">
        <v>-0.13409552</v>
      </c>
      <c r="W18833" s="3">
        <v>9.1036530000000004E-2</v>
      </c>
      <c r="X18833" s="3">
        <v>8.8166359999999999E-2</v>
      </c>
      <c r="Y18833" s="3">
        <v>6.8451170000000006E-2</v>
      </c>
      <c r="Z18833" s="3">
        <v>-3.3867510000000003E-2</v>
      </c>
      <c r="AA18833" s="3">
        <v>-2.4301409999999999E-2</v>
      </c>
      <c r="AB18833" s="3">
        <v>9.964713E-2</v>
      </c>
      <c r="AC18833" s="3">
        <v>2.8579500000000002E-3</v>
      </c>
      <c r="AD18833" s="3">
        <v>3.2781419999999999E-2</v>
      </c>
      <c r="AE18833" s="3">
        <v>3.8391979999999999E-2</v>
      </c>
      <c r="AF18833" s="3">
        <v>-2.8411700000000001E-3</v>
      </c>
      <c r="AG18833" s="3">
        <v>-3.4145410000000001E-2</v>
      </c>
      <c r="AH18833" s="3">
        <v>-0.10828209</v>
      </c>
      <c r="AI18833" s="3">
        <v>1.5787599999999999E-2</v>
      </c>
      <c r="AJ18833" s="3">
        <v>-8.5883979999999999E-2</v>
      </c>
      <c r="AK18833" s="3">
        <v>-6.2386400000000002E-3</v>
      </c>
      <c r="AL18833" s="3">
        <v>1.6364340000000002E-2</v>
      </c>
      <c r="AM18833" s="3">
        <v>9.2731700000000007E-3</v>
      </c>
      <c r="AN18833" s="3">
        <v>2.9238699999999999E-2</v>
      </c>
      <c r="AO18833" s="3">
        <v>4.0034199999999999E-2</v>
      </c>
      <c r="AP18833" s="3">
        <v>4.5608580000000003E-2</v>
      </c>
      <c r="AQ18833" s="3">
        <v>7.1262699999999997E-3</v>
      </c>
      <c r="AR18833" s="3">
        <v>-7.081258E-2</v>
      </c>
      <c r="AS18833" s="3">
        <v>-0.12346375</v>
      </c>
      <c r="AT18833" s="3">
        <v>-5.5090159999999999E-2</v>
      </c>
      <c r="AU18833" s="3">
        <v>-6.3302280000000002E-2</v>
      </c>
      <c r="AV18833" s="3">
        <v>-4.0661999999999998E-3</v>
      </c>
      <c r="AW18833" s="3">
        <v>9.2535999999999996E-4</v>
      </c>
      <c r="AX18833" s="3">
        <v>-1.47149E-2</v>
      </c>
      <c r="AY18833" s="3">
        <v>1.19583E-2</v>
      </c>
      <c r="AZ18833" s="3">
        <v>-8.0301940000000002E-2</v>
      </c>
      <c r="BA18833" s="3">
        <v>-9.0518600000000001E-3</v>
      </c>
      <c r="BB18833" s="3">
        <v>2.4017449999999999E-2</v>
      </c>
      <c r="BC18833" s="3">
        <v>-9.7322080000000005E-2</v>
      </c>
      <c r="BD18833" s="3">
        <v>-8.9303549999999995E-2</v>
      </c>
      <c r="BE18833" s="3">
        <v>-0.11476219</v>
      </c>
      <c r="BF18833" s="3">
        <v>-4.8570750000000003E-2</v>
      </c>
      <c r="BG18833" s="3">
        <v>-0.10261339</v>
      </c>
      <c r="BH18833" s="3">
        <v>-2.9050349999999999E-2</v>
      </c>
      <c r="BI18833" s="3">
        <v>8.5830210000000004E-2</v>
      </c>
    </row>
    <row r="18834" spans="1:61" x14ac:dyDescent="0.35">
      <c r="A18834" s="3" t="s">
        <v>29245</v>
      </c>
      <c r="B18834" s="3">
        <v>0</v>
      </c>
      <c r="C18834" s="3">
        <v>0</v>
      </c>
      <c r="D18834" s="3">
        <v>0</v>
      </c>
      <c r="E18834" s="3">
        <v>0</v>
      </c>
      <c r="F18834" s="3">
        <v>0</v>
      </c>
      <c r="G18834" s="3">
        <v>0</v>
      </c>
      <c r="H18834" s="3">
        <v>0</v>
      </c>
      <c r="I18834" s="3">
        <v>0</v>
      </c>
      <c r="J18834" s="3">
        <v>-0.37937036000000002</v>
      </c>
      <c r="K18834" s="3">
        <v>0</v>
      </c>
      <c r="L18834" s="3">
        <v>0</v>
      </c>
      <c r="M18834" s="3">
        <v>0</v>
      </c>
      <c r="N18834" s="3">
        <v>0</v>
      </c>
      <c r="O18834" s="3">
        <v>0</v>
      </c>
      <c r="P18834" s="3">
        <v>0</v>
      </c>
      <c r="Q18834" s="3">
        <v>0</v>
      </c>
      <c r="R18834" s="3">
        <v>0</v>
      </c>
      <c r="S18834" s="3">
        <v>0</v>
      </c>
      <c r="T18834" s="3">
        <v>0</v>
      </c>
      <c r="U18834" s="3">
        <v>0</v>
      </c>
      <c r="V18834" s="3">
        <v>0</v>
      </c>
      <c r="W18834" s="3">
        <v>0</v>
      </c>
      <c r="X18834" s="3">
        <v>0</v>
      </c>
      <c r="Y18834" s="3">
        <v>0</v>
      </c>
      <c r="Z18834" s="3">
        <v>0</v>
      </c>
      <c r="AA18834" s="3">
        <v>0</v>
      </c>
      <c r="AB18834" s="3">
        <v>0</v>
      </c>
      <c r="AC18834" s="3">
        <v>0</v>
      </c>
      <c r="AD18834" s="3">
        <v>0</v>
      </c>
      <c r="AE18834" s="3">
        <v>0</v>
      </c>
      <c r="AF18834" s="3">
        <v>0</v>
      </c>
      <c r="AG18834" s="3">
        <v>0</v>
      </c>
      <c r="AH18834" s="3">
        <v>0</v>
      </c>
      <c r="AI18834" s="3">
        <v>0</v>
      </c>
      <c r="AJ18834" s="3">
        <v>0</v>
      </c>
      <c r="AK18834" s="3">
        <v>0</v>
      </c>
      <c r="AL18834" s="3">
        <v>0</v>
      </c>
      <c r="AM18834" s="3">
        <v>0</v>
      </c>
      <c r="AN18834" s="3">
        <v>0</v>
      </c>
      <c r="AO18834" s="3">
        <v>0</v>
      </c>
      <c r="AP18834" s="3">
        <v>0</v>
      </c>
      <c r="AQ18834" s="3">
        <v>0</v>
      </c>
      <c r="AR18834" s="3">
        <v>0</v>
      </c>
      <c r="AS18834" s="3">
        <v>0</v>
      </c>
      <c r="AT18834" s="3">
        <v>0</v>
      </c>
      <c r="AU18834" s="3">
        <v>0</v>
      </c>
      <c r="AV18834" s="3">
        <v>0</v>
      </c>
      <c r="AW18834" s="3">
        <v>0</v>
      </c>
      <c r="AX18834" s="3">
        <v>0</v>
      </c>
      <c r="AY18834" s="3">
        <v>0</v>
      </c>
      <c r="AZ18834" s="3">
        <v>0</v>
      </c>
      <c r="BA18834" s="3">
        <v>0</v>
      </c>
      <c r="BB18834" s="3">
        <v>-0.4890196</v>
      </c>
      <c r="BC18834" s="3">
        <v>0</v>
      </c>
      <c r="BD18834" s="3">
        <v>-0.45916116000000001</v>
      </c>
      <c r="BE18834" s="3">
        <v>0</v>
      </c>
      <c r="BF18834" s="3">
        <v>0</v>
      </c>
      <c r="BG18834" s="3">
        <v>-0.42243868000000001</v>
      </c>
      <c r="BH18834" s="3">
        <v>0</v>
      </c>
      <c r="BI18834" s="3">
        <v>0</v>
      </c>
    </row>
    <row r="18835" spans="1:61" x14ac:dyDescent="0.35">
      <c r="A18835" s="3" t="s">
        <v>29246</v>
      </c>
      <c r="B18835" s="3">
        <v>0.27834546999999998</v>
      </c>
      <c r="C18835" s="3">
        <v>3.1831320000000003E-2</v>
      </c>
      <c r="D18835" s="3">
        <v>0.16101800999999999</v>
      </c>
      <c r="E18835" s="3">
        <v>0.13057244000000001</v>
      </c>
      <c r="F18835" s="3">
        <v>0.28291976000000002</v>
      </c>
      <c r="G18835" s="3">
        <v>0.12889945999999999</v>
      </c>
      <c r="H18835" s="3">
        <v>-3.9219860000000002E-2</v>
      </c>
      <c r="I18835" s="3">
        <v>8.8111800000000001E-3</v>
      </c>
      <c r="J18835" s="3">
        <v>0.12547158999999999</v>
      </c>
      <c r="K18835" s="3">
        <v>0.37620430999999999</v>
      </c>
      <c r="L18835" s="3">
        <v>0.28267365999999999</v>
      </c>
      <c r="M18835" s="3">
        <v>0.12600309000000001</v>
      </c>
      <c r="N18835" s="3">
        <v>0.19653814999999999</v>
      </c>
      <c r="O18835" s="3">
        <v>0.12757719000000001</v>
      </c>
      <c r="P18835" s="3">
        <v>-1.1045040000000001E-2</v>
      </c>
      <c r="Q18835" s="3">
        <v>0.44773154999999998</v>
      </c>
      <c r="R18835" s="3">
        <v>-3.5843130000000001E-2</v>
      </c>
      <c r="S18835" s="3">
        <v>0.20347923000000001</v>
      </c>
      <c r="T18835" s="3">
        <v>-5.6465979999999999E-2</v>
      </c>
      <c r="U18835" s="3">
        <v>0.27851640999999999</v>
      </c>
      <c r="V18835" s="3">
        <v>-1.8689629999999999E-2</v>
      </c>
      <c r="W18835" s="3">
        <v>0.18484097999999999</v>
      </c>
      <c r="X18835" s="3">
        <v>0.24828416</v>
      </c>
      <c r="Y18835" s="3">
        <v>0.19536257000000001</v>
      </c>
      <c r="Z18835" s="3">
        <v>8.1906800000000002E-2</v>
      </c>
      <c r="AA18835" s="3">
        <v>0.13379651000000001</v>
      </c>
      <c r="AB18835" s="3">
        <v>0.24732983</v>
      </c>
      <c r="AC18835" s="3">
        <v>0.20500487000000001</v>
      </c>
      <c r="AD18835" s="3">
        <v>0.20825051999999999</v>
      </c>
      <c r="AE18835" s="3">
        <v>0.36235714000000002</v>
      </c>
      <c r="AF18835" s="3">
        <v>-4.5464629999999999E-2</v>
      </c>
      <c r="AG18835" s="3">
        <v>-3.0079129999999999E-2</v>
      </c>
      <c r="AH18835" s="3">
        <v>0.20586550000000001</v>
      </c>
      <c r="AI18835" s="3">
        <v>0.14457070999999999</v>
      </c>
      <c r="AJ18835" s="3">
        <v>5.4190339999999997E-2</v>
      </c>
      <c r="AK18835" s="3">
        <v>0.33001684999999997</v>
      </c>
      <c r="AL18835" s="3">
        <v>0.22683017999999999</v>
      </c>
      <c r="AM18835" s="3">
        <v>0.13712418000000001</v>
      </c>
      <c r="AN18835" s="3">
        <v>4.8762319999999998E-2</v>
      </c>
      <c r="AO18835" s="3">
        <v>0.19895272999999999</v>
      </c>
      <c r="AP18835" s="3">
        <v>7.1924509999999997E-2</v>
      </c>
      <c r="AQ18835" s="3">
        <v>-3.9034190000000003E-2</v>
      </c>
      <c r="AR18835" s="3">
        <v>2.8105970000000001E-2</v>
      </c>
      <c r="AS18835" s="3">
        <v>8.8259820000000003E-2</v>
      </c>
      <c r="AT18835" s="3">
        <v>0.24946969999999999</v>
      </c>
      <c r="AU18835" s="3">
        <v>8.3617330000000004E-2</v>
      </c>
      <c r="AV18835" s="3">
        <v>0.18303514000000001</v>
      </c>
      <c r="AW18835" s="3">
        <v>0.20246850999999999</v>
      </c>
      <c r="AX18835" s="3">
        <v>6.1843160000000001E-2</v>
      </c>
      <c r="AY18835" s="3">
        <v>5.7508169999999997E-2</v>
      </c>
      <c r="AZ18835" s="3">
        <v>3.5104389999999999E-2</v>
      </c>
      <c r="BA18835" s="3">
        <v>0.10474753000000001</v>
      </c>
      <c r="BB18835" s="3">
        <v>0.15382915999999999</v>
      </c>
      <c r="BC18835" s="3">
        <v>4.7582329999999999E-2</v>
      </c>
      <c r="BD18835" s="3">
        <v>-2.527225E-2</v>
      </c>
      <c r="BE18835" s="3">
        <v>-0.23419285000000001</v>
      </c>
      <c r="BF18835" s="3">
        <v>0.17844456</v>
      </c>
      <c r="BG18835" s="3">
        <v>4.1664960000000001E-2</v>
      </c>
      <c r="BH18835" s="3">
        <v>-0.19145703</v>
      </c>
      <c r="BI18835" s="3">
        <v>2.2231399999999998E-2</v>
      </c>
    </row>
    <row r="18836" spans="1:61" x14ac:dyDescent="0.35">
      <c r="A18836" s="3" t="s">
        <v>29247</v>
      </c>
      <c r="B18836" s="3">
        <v>8.7676899999999999E-3</v>
      </c>
      <c r="C18836" s="3">
        <v>-0.20993819999999999</v>
      </c>
      <c r="D18836" s="3">
        <v>-3.5165639999999998E-2</v>
      </c>
      <c r="E18836" s="3">
        <v>-0.162606</v>
      </c>
      <c r="F18836" s="3">
        <v>-6.6971779999999995E-2</v>
      </c>
      <c r="G18836" s="3">
        <v>-0.12753191999999999</v>
      </c>
      <c r="H18836" s="3">
        <v>2.8935019999999999E-2</v>
      </c>
      <c r="I18836" s="3">
        <v>0.1057131</v>
      </c>
      <c r="J18836" s="3">
        <v>-3.1631979999999997E-2</v>
      </c>
      <c r="K18836" s="3">
        <v>-6.2660750000000001E-2</v>
      </c>
      <c r="L18836" s="3">
        <v>-0.15567671999999999</v>
      </c>
      <c r="M18836" s="3">
        <v>-1.2759120000000001E-2</v>
      </c>
      <c r="N18836" s="3">
        <v>-6.7164329999999994E-2</v>
      </c>
      <c r="O18836" s="3">
        <v>-0.16981493</v>
      </c>
      <c r="P18836" s="3">
        <v>9.2145980000000002E-2</v>
      </c>
      <c r="Q18836" s="3">
        <v>-9.8771559999999994E-2</v>
      </c>
      <c r="R18836" s="3">
        <v>1.539683E-2</v>
      </c>
      <c r="S18836" s="3">
        <v>-6.3033699999999998E-2</v>
      </c>
      <c r="T18836" s="3">
        <v>-0.20750415</v>
      </c>
      <c r="U18836" s="3">
        <v>-2.104017E-2</v>
      </c>
      <c r="V18836" s="3">
        <v>-6.3458260000000002E-2</v>
      </c>
      <c r="W18836" s="3">
        <v>-0.11745527</v>
      </c>
      <c r="X18836" s="3">
        <v>-0.23111983999999999</v>
      </c>
      <c r="Y18836" s="3">
        <v>-0.13147902</v>
      </c>
      <c r="Z18836" s="3">
        <v>2.1277499999999999E-3</v>
      </c>
      <c r="AA18836" s="3">
        <v>-0.15469098000000001</v>
      </c>
      <c r="AB18836" s="3">
        <v>-0.12744749</v>
      </c>
      <c r="AC18836" s="3">
        <v>-0.12407928999999999</v>
      </c>
      <c r="AD18836" s="3">
        <v>-7.1334209999999995E-2</v>
      </c>
      <c r="AE18836" s="3">
        <v>-6.3132439999999998E-2</v>
      </c>
      <c r="AF18836" s="3">
        <v>0.12112027</v>
      </c>
      <c r="AG18836" s="3">
        <v>5.4330829999999997E-2</v>
      </c>
      <c r="AH18836" s="3">
        <v>-0.14422858</v>
      </c>
      <c r="AI18836" s="3">
        <v>-4.5186400000000002E-2</v>
      </c>
      <c r="AJ18836" s="3">
        <v>-0.14278473999999999</v>
      </c>
      <c r="AK18836" s="3">
        <v>-0.17042341999999999</v>
      </c>
      <c r="AL18836" s="3">
        <v>-0.19020413999999999</v>
      </c>
      <c r="AM18836" s="3">
        <v>-0.16830376</v>
      </c>
      <c r="AN18836" s="3">
        <v>3.6293390000000002E-2</v>
      </c>
      <c r="AO18836" s="3">
        <v>-0.13383174</v>
      </c>
      <c r="AP18836" s="3">
        <v>-6.9888999999999997E-4</v>
      </c>
      <c r="AQ18836" s="3">
        <v>0.1190778</v>
      </c>
      <c r="AR18836" s="3">
        <v>-0.12823951</v>
      </c>
      <c r="AS18836" s="3">
        <v>-1.6330509999999999E-2</v>
      </c>
      <c r="AT18836" s="3">
        <v>6.3360600000000001E-3</v>
      </c>
      <c r="AU18836" s="3">
        <v>-6.0906679999999998E-2</v>
      </c>
      <c r="AV18836" s="3">
        <v>-0.10000408</v>
      </c>
      <c r="AW18836" s="3">
        <v>-0.16845345</v>
      </c>
      <c r="AX18836" s="3">
        <v>-0.11034426</v>
      </c>
      <c r="AY18836" s="3">
        <v>6.2113849999999998E-2</v>
      </c>
      <c r="AZ18836" s="3">
        <v>1.4733909999999999E-2</v>
      </c>
      <c r="BA18836" s="3">
        <v>9.7321840000000007E-2</v>
      </c>
      <c r="BB18836" s="3">
        <v>-5.2014899999999996E-3</v>
      </c>
      <c r="BC18836" s="3">
        <v>-1.7946360000000001E-2</v>
      </c>
      <c r="BD18836" s="3">
        <v>8.8713410000000006E-2</v>
      </c>
      <c r="BE18836" s="3">
        <v>-9.4864489999999996E-2</v>
      </c>
      <c r="BF18836" s="3">
        <v>0.12674009999999999</v>
      </c>
      <c r="BG18836" s="3">
        <v>-8.1324820000000006E-2</v>
      </c>
      <c r="BH18836" s="3">
        <v>1.3176139999999999E-2</v>
      </c>
      <c r="BI18836" s="3">
        <v>-1.975089E-2</v>
      </c>
    </row>
    <row r="18837" spans="1:61" x14ac:dyDescent="0.35">
      <c r="A18837" s="3" t="s">
        <v>29248</v>
      </c>
      <c r="B18837" s="3">
        <v>0.16619283000000001</v>
      </c>
      <c r="C18837" s="3">
        <v>0.20857781</v>
      </c>
      <c r="D18837" s="3">
        <v>0.13169729999999999</v>
      </c>
      <c r="E18837" s="3">
        <v>0.25137693</v>
      </c>
      <c r="F18837" s="3">
        <v>0.13492966000000001</v>
      </c>
      <c r="G18837" s="3">
        <v>0.42944251999999999</v>
      </c>
      <c r="H18837" s="3">
        <v>-9.6492590000000003E-2</v>
      </c>
      <c r="I18837" s="3">
        <v>0.32569635000000002</v>
      </c>
      <c r="J18837" s="3">
        <v>8.3534120000000003E-2</v>
      </c>
      <c r="K18837" s="3">
        <v>0.20286655000000001</v>
      </c>
      <c r="L18837" s="3">
        <v>6.5276920000000002E-2</v>
      </c>
      <c r="M18837" s="3">
        <v>0.33878564999999999</v>
      </c>
      <c r="N18837" s="3">
        <v>0.12912046999999999</v>
      </c>
      <c r="O18837" s="3">
        <v>0.36821058000000001</v>
      </c>
      <c r="P18837" s="3">
        <v>-9.588E-4</v>
      </c>
      <c r="Q18837" s="3">
        <v>0.15279393999999999</v>
      </c>
      <c r="R18837" s="3">
        <v>0.27080595000000002</v>
      </c>
      <c r="S18837" s="3">
        <v>0.16961950000000001</v>
      </c>
      <c r="T18837" s="3">
        <v>-5.7299490000000002E-2</v>
      </c>
      <c r="U18837" s="3">
        <v>0.12643915</v>
      </c>
      <c r="V18837" s="3">
        <v>3.068715E-2</v>
      </c>
      <c r="W18837" s="3">
        <v>0.29271280999999999</v>
      </c>
      <c r="X18837" s="3">
        <v>5.1783679999999999E-2</v>
      </c>
      <c r="Y18837" s="3">
        <v>0.26003580999999998</v>
      </c>
      <c r="Z18837" s="3">
        <v>0.20644688999999999</v>
      </c>
      <c r="AA18837" s="3">
        <v>1.9677879999999998E-2</v>
      </c>
      <c r="AB18837" s="3">
        <v>0.14927781000000001</v>
      </c>
      <c r="AC18837" s="3">
        <v>8.2129359999999998E-2</v>
      </c>
      <c r="AD18837" s="3">
        <v>0.11861157</v>
      </c>
      <c r="AE18837" s="3">
        <v>0.18321203999999999</v>
      </c>
      <c r="AF18837" s="3">
        <v>-5.4251000000000004E-3</v>
      </c>
      <c r="AG18837" s="3">
        <v>-3.1155000000000001E-4</v>
      </c>
      <c r="AH18837" s="3">
        <v>0.17877179000000001</v>
      </c>
      <c r="AI18837" s="3">
        <v>0.15447986</v>
      </c>
      <c r="AJ18837" s="3">
        <v>0.28202146</v>
      </c>
      <c r="AK18837" s="3">
        <v>0.12790530999999999</v>
      </c>
      <c r="AL18837" s="3">
        <v>6.2164780000000003E-2</v>
      </c>
      <c r="AM18837" s="3">
        <v>5.3039790000000003E-2</v>
      </c>
      <c r="AN18837" s="3">
        <v>1.2537599999999999E-2</v>
      </c>
      <c r="AO18837" s="3">
        <v>8.8610600000000005E-3</v>
      </c>
      <c r="AP18837" s="3">
        <v>0.22324090999999999</v>
      </c>
      <c r="AQ18837" s="3">
        <v>4.9345199999999999E-2</v>
      </c>
      <c r="AR18837" s="3">
        <v>0.16573225999999999</v>
      </c>
      <c r="AS18837" s="3">
        <v>0.23609891999999999</v>
      </c>
      <c r="AT18837" s="3">
        <v>0.23519551999999999</v>
      </c>
      <c r="AU18837" s="3">
        <v>0.13740628999999999</v>
      </c>
      <c r="AV18837" s="3">
        <v>0.11230081</v>
      </c>
      <c r="AW18837" s="3">
        <v>2.7913629999999998E-2</v>
      </c>
      <c r="AX18837" s="3">
        <v>-6.681579E-2</v>
      </c>
      <c r="AY18837" s="3">
        <v>1.13791E-3</v>
      </c>
      <c r="AZ18837" s="3">
        <v>1.1155E-3</v>
      </c>
      <c r="BA18837" s="3">
        <v>6.7257430000000007E-2</v>
      </c>
      <c r="BB18837" s="3">
        <v>0.28200686000000003</v>
      </c>
      <c r="BC18837" s="3">
        <v>4.2247769999999997E-2</v>
      </c>
      <c r="BD18837" s="3">
        <v>-7.7723890000000004E-2</v>
      </c>
      <c r="BE18837" s="3">
        <v>0.10131105999999999</v>
      </c>
      <c r="BF18837" s="3">
        <v>0.20216387999999999</v>
      </c>
      <c r="BG18837" s="3">
        <v>0.24055373999999999</v>
      </c>
      <c r="BH18837" s="3">
        <v>1.9777659999999999E-2</v>
      </c>
      <c r="BI18837" s="3">
        <v>-8.0396590000000004E-2</v>
      </c>
    </row>
    <row r="18838" spans="1:61" x14ac:dyDescent="0.35">
      <c r="A18838" s="3" t="s">
        <v>29249</v>
      </c>
      <c r="B18838" s="3">
        <v>-0.10258581999999999</v>
      </c>
      <c r="C18838" s="3">
        <v>-7.1984649999999997E-2</v>
      </c>
      <c r="D18838" s="3">
        <v>-0.17422307000000001</v>
      </c>
      <c r="E18838" s="3">
        <v>-0.17157017999999999</v>
      </c>
      <c r="F18838" s="3">
        <v>-0.17331516999999999</v>
      </c>
      <c r="G18838" s="3">
        <v>7.9836550000000006E-2</v>
      </c>
      <c r="H18838" s="3">
        <v>-2.6313130000000001E-2</v>
      </c>
      <c r="I18838" s="3">
        <v>7.8009999999999998E-3</v>
      </c>
      <c r="J18838" s="3">
        <v>4.5895930000000001E-2</v>
      </c>
      <c r="K18838" s="3">
        <v>-0.11514663999999999</v>
      </c>
      <c r="L18838" s="3">
        <v>-4.7614629999999998E-2</v>
      </c>
      <c r="M18838" s="3">
        <v>-0.22169584000000001</v>
      </c>
      <c r="N18838" s="3">
        <v>-0.19428103999999999</v>
      </c>
      <c r="O18838" s="3">
        <v>1.3057620000000001E-2</v>
      </c>
      <c r="P18838" s="3">
        <v>-3.115797E-2</v>
      </c>
      <c r="Q18838" s="3">
        <v>-0.30677073999999999</v>
      </c>
      <c r="R18838" s="3">
        <v>-4.6810690000000002E-2</v>
      </c>
      <c r="S18838" s="3">
        <v>-0.20906109</v>
      </c>
      <c r="T18838" s="3">
        <v>-0.17212205999999999</v>
      </c>
      <c r="U18838" s="3">
        <v>-3.8301889999999998E-2</v>
      </c>
      <c r="V18838" s="3">
        <v>-4.6294389999999998E-2</v>
      </c>
      <c r="W18838" s="3">
        <v>-8.0409599999999998E-3</v>
      </c>
      <c r="X18838" s="3">
        <v>-7.3390360000000002E-2</v>
      </c>
      <c r="Y18838" s="3">
        <v>-0.11414713</v>
      </c>
      <c r="Z18838" s="3">
        <v>-0.17760342000000001</v>
      </c>
      <c r="AA18838" s="3">
        <v>-0.11191785</v>
      </c>
      <c r="AB18838" s="3">
        <v>-3.9105830000000001E-2</v>
      </c>
      <c r="AC18838" s="3">
        <v>-8.6321739999999994E-2</v>
      </c>
      <c r="AD18838" s="3">
        <v>-5.7996810000000003E-2</v>
      </c>
      <c r="AE18838" s="3">
        <v>-0.11397856000000001</v>
      </c>
      <c r="AF18838" s="3">
        <v>-5.525443E-2</v>
      </c>
      <c r="AG18838" s="3">
        <v>-3.2475589999999999E-2</v>
      </c>
      <c r="AH18838" s="3">
        <v>-0.25208771000000002</v>
      </c>
      <c r="AI18838" s="3">
        <v>-0.15494585</v>
      </c>
      <c r="AJ18838" s="3">
        <v>-0.16838717</v>
      </c>
      <c r="AK18838" s="3">
        <v>-0.10458257999999999</v>
      </c>
      <c r="AL18838" s="3">
        <v>-7.9037869999999996E-2</v>
      </c>
      <c r="AM18838" s="3">
        <v>-1.8140170000000001E-2</v>
      </c>
      <c r="AN18838" s="3">
        <v>2.7518569999999999E-2</v>
      </c>
      <c r="AO18838" s="3">
        <v>-1.843697E-2</v>
      </c>
      <c r="AP18838" s="3">
        <v>5.6752740000000003E-2</v>
      </c>
      <c r="AQ18838" s="3">
        <v>-9.5350439999999995E-2</v>
      </c>
      <c r="AR18838" s="3">
        <v>-0.11271256</v>
      </c>
      <c r="AS18838" s="3">
        <v>-0.22681879999999999</v>
      </c>
      <c r="AT18838" s="3">
        <v>-0.20650893000000001</v>
      </c>
      <c r="AU18838" s="3">
        <v>-0.11076236</v>
      </c>
      <c r="AV18838" s="3">
        <v>-8.3710789999999993E-2</v>
      </c>
      <c r="AW18838" s="3">
        <v>-7.8557520000000006E-2</v>
      </c>
      <c r="AX18838" s="3">
        <v>3.1004609999999998E-2</v>
      </c>
      <c r="AY18838" s="3">
        <v>2.4494769999999999E-2</v>
      </c>
      <c r="AZ18838" s="3">
        <v>-0.10331184</v>
      </c>
      <c r="BA18838" s="3">
        <v>2.8339329999999999E-2</v>
      </c>
      <c r="BB18838" s="3">
        <v>-6.0072300000000002E-2</v>
      </c>
      <c r="BC18838" s="3">
        <v>-9.6368369999999995E-2</v>
      </c>
      <c r="BD18838" s="3">
        <v>1.5301169999999999E-2</v>
      </c>
      <c r="BE18838" s="3">
        <v>-9.7255170000000002E-2</v>
      </c>
      <c r="BF18838" s="3">
        <v>-4.2564930000000001E-2</v>
      </c>
      <c r="BG18838" s="3">
        <v>-0.15879783</v>
      </c>
      <c r="BH18838" s="3">
        <v>-9.6637070000000005E-2</v>
      </c>
      <c r="BI18838" s="3">
        <v>0.19765663</v>
      </c>
    </row>
    <row r="18839" spans="1:61" x14ac:dyDescent="0.35">
      <c r="A18839" s="3" t="s">
        <v>29250</v>
      </c>
      <c r="B18839" s="3">
        <v>0.11301476000000001</v>
      </c>
      <c r="C18839" s="3">
        <v>6.3653080000000001E-2</v>
      </c>
      <c r="D18839" s="3">
        <v>0.1252721</v>
      </c>
      <c r="E18839" s="3">
        <v>4.596364E-2</v>
      </c>
      <c r="F18839" s="3">
        <v>0.22906636999999999</v>
      </c>
      <c r="G18839" s="3">
        <v>-6.7491499999999996E-2</v>
      </c>
      <c r="H18839" s="3">
        <v>-0.15957664999999999</v>
      </c>
      <c r="I18839" s="3">
        <v>8.5483009999999998E-2</v>
      </c>
      <c r="J18839" s="3">
        <v>-0.11722577000000001</v>
      </c>
      <c r="K18839" s="3">
        <v>0.23695689</v>
      </c>
      <c r="L18839" s="3">
        <v>0.16865134000000001</v>
      </c>
      <c r="M18839" s="3">
        <v>0.15860492000000001</v>
      </c>
      <c r="N18839" s="3">
        <v>0.14235663000000001</v>
      </c>
      <c r="O18839" s="3">
        <v>7.3901300000000003E-2</v>
      </c>
      <c r="P18839" s="3">
        <v>-5.1919100000000003E-2</v>
      </c>
      <c r="Q18839" s="3">
        <v>0.28041679000000003</v>
      </c>
      <c r="R18839" s="3">
        <v>0.11260557</v>
      </c>
      <c r="S18839" s="3">
        <v>0.17648517999999999</v>
      </c>
      <c r="T18839" s="3">
        <v>0.22598415999999999</v>
      </c>
      <c r="U18839" s="3">
        <v>0.15991783000000001</v>
      </c>
      <c r="V18839" s="3">
        <v>2.286065E-2</v>
      </c>
      <c r="W18839" s="3">
        <v>-3.2717669999999997E-2</v>
      </c>
      <c r="X18839" s="3">
        <v>6.5644859999999999E-2</v>
      </c>
      <c r="Y18839" s="3">
        <v>6.1609209999999998E-2</v>
      </c>
      <c r="Z18839" s="3">
        <v>0.17857825999999999</v>
      </c>
      <c r="AA18839" s="3">
        <v>0.27538198000000003</v>
      </c>
      <c r="AB18839" s="3">
        <v>7.6632259999999994E-2</v>
      </c>
      <c r="AC18839" s="3">
        <v>0.24111353999999999</v>
      </c>
      <c r="AD18839" s="3">
        <v>0.17182469</v>
      </c>
      <c r="AE18839" s="3">
        <v>0.18673467999999999</v>
      </c>
      <c r="AF18839" s="3">
        <v>-1.1718E-4</v>
      </c>
      <c r="AG18839" s="3">
        <v>-9.9182010000000001E-2</v>
      </c>
      <c r="AH18839" s="3">
        <v>0.18358266000000001</v>
      </c>
      <c r="AI18839" s="3">
        <v>0.19485949999999999</v>
      </c>
      <c r="AJ18839" s="3">
        <v>0.13003265999999999</v>
      </c>
      <c r="AK18839" s="3">
        <v>0.22072214000000001</v>
      </c>
      <c r="AL18839" s="3">
        <v>0.20106024</v>
      </c>
      <c r="AM18839" s="3">
        <v>-1.321924E-2</v>
      </c>
      <c r="AN18839" s="3">
        <v>4.3861869999999997E-2</v>
      </c>
      <c r="AO18839" s="3">
        <v>0.13981235</v>
      </c>
      <c r="AP18839" s="3">
        <v>3.0139679999999999E-2</v>
      </c>
      <c r="AQ18839" s="3">
        <v>1.59347E-3</v>
      </c>
      <c r="AR18839" s="3">
        <v>7.5088260000000004E-2</v>
      </c>
      <c r="AS18839" s="3">
        <v>0.17710465</v>
      </c>
      <c r="AT18839" s="3">
        <v>0.24193454</v>
      </c>
      <c r="AU18839" s="3">
        <v>0.17822874</v>
      </c>
      <c r="AV18839" s="3">
        <v>0.29012685999999999</v>
      </c>
      <c r="AW18839" s="3">
        <v>0.2776072</v>
      </c>
      <c r="AX18839" s="3">
        <v>-5.6116579999999999E-2</v>
      </c>
      <c r="AY18839" s="3">
        <v>-7.9425449999999995E-2</v>
      </c>
      <c r="AZ18839" s="3">
        <v>-9.3912659999999995E-2</v>
      </c>
      <c r="BA18839" s="3">
        <v>-0.10261463999999999</v>
      </c>
      <c r="BB18839" s="3">
        <v>-5.5882099999999997E-2</v>
      </c>
      <c r="BC18839" s="3">
        <v>-3.047484E-2</v>
      </c>
      <c r="BD18839" s="3">
        <v>-0.10921407</v>
      </c>
      <c r="BE18839" s="3">
        <v>3.2758530000000001E-2</v>
      </c>
      <c r="BF18839" s="3">
        <v>-6.2342170000000002E-2</v>
      </c>
      <c r="BG18839" s="3">
        <v>9.5181169999999996E-2</v>
      </c>
      <c r="BH18839" s="3">
        <v>-2.9697419999999999E-2</v>
      </c>
      <c r="BI18839" s="3">
        <v>-2.811727E-2</v>
      </c>
    </row>
    <row r="18840" spans="1:61" x14ac:dyDescent="0.35">
      <c r="A18840" s="3" t="s">
        <v>29251</v>
      </c>
      <c r="B18840" s="3">
        <v>0.10949033</v>
      </c>
      <c r="C18840" s="3">
        <v>-0.14161849000000001</v>
      </c>
      <c r="D18840" s="3">
        <v>0.1090337</v>
      </c>
      <c r="E18840" s="3">
        <v>-0.11568177</v>
      </c>
      <c r="F18840" s="3">
        <v>8.0960069999999995E-2</v>
      </c>
      <c r="G18840" s="3">
        <v>0.11695348999999999</v>
      </c>
      <c r="H18840" s="3">
        <v>-5.2815319999999999E-2</v>
      </c>
      <c r="I18840" s="3">
        <v>-6.9916800000000001E-3</v>
      </c>
      <c r="J18840" s="3">
        <v>-8.0376000000000003E-2</v>
      </c>
      <c r="K18840" s="3">
        <v>0.10034293</v>
      </c>
      <c r="L18840" s="3">
        <v>-4.6951000000000002E-4</v>
      </c>
      <c r="M18840" s="3">
        <v>0.14581691999999999</v>
      </c>
      <c r="N18840" s="3">
        <v>6.0995199999999998E-3</v>
      </c>
      <c r="O18840" s="3">
        <v>-5.1125469999999999E-2</v>
      </c>
      <c r="P18840" s="3">
        <v>5.2150910000000002E-2</v>
      </c>
      <c r="Q18840" s="3">
        <v>0.15722016</v>
      </c>
      <c r="R18840" s="3">
        <v>0.17284620000000001</v>
      </c>
      <c r="S18840" s="3">
        <v>9.6660640000000006E-2</v>
      </c>
      <c r="T18840" s="3">
        <v>-8.6611270000000004E-2</v>
      </c>
      <c r="U18840" s="3">
        <v>3.4523190000000002E-2</v>
      </c>
      <c r="V18840" s="3">
        <v>-8.4431290000000006E-2</v>
      </c>
      <c r="W18840" s="3">
        <v>-0.14153525</v>
      </c>
      <c r="X18840" s="3">
        <v>-9.5699069999999997E-2</v>
      </c>
      <c r="Y18840" s="3">
        <v>8.5763899999999997E-3</v>
      </c>
      <c r="Z18840" s="3">
        <v>0.16213822</v>
      </c>
      <c r="AA18840" s="3">
        <v>1.6331080000000001E-2</v>
      </c>
      <c r="AB18840" s="3">
        <v>-3.0812200000000001E-2</v>
      </c>
      <c r="AC18840" s="3">
        <v>7.9347669999999995E-2</v>
      </c>
      <c r="AD18840" s="3">
        <v>9.6283600000000007E-3</v>
      </c>
      <c r="AE18840" s="3">
        <v>9.4722269999999997E-2</v>
      </c>
      <c r="AF18840" s="3">
        <v>4.78704E-2</v>
      </c>
      <c r="AG18840" s="3">
        <v>-1.70697E-2</v>
      </c>
      <c r="AH18840" s="3">
        <v>6.0280500000000001E-2</v>
      </c>
      <c r="AI18840" s="3">
        <v>0.14964545000000001</v>
      </c>
      <c r="AJ18840" s="3">
        <v>2.5223849999999999E-2</v>
      </c>
      <c r="AK18840" s="3">
        <v>-4.0694950000000001E-2</v>
      </c>
      <c r="AL18840" s="3">
        <v>-2.9366000000000001E-3</v>
      </c>
      <c r="AM18840" s="3">
        <v>-0.20650052999999999</v>
      </c>
      <c r="AN18840" s="3">
        <v>-4.6341300000000002E-2</v>
      </c>
      <c r="AO18840" s="3">
        <v>-2.6365500000000001E-3</v>
      </c>
      <c r="AP18840" s="3">
        <v>-4.8959900000000002E-3</v>
      </c>
      <c r="AQ18840" s="3">
        <v>7.9050659999999995E-2</v>
      </c>
      <c r="AR18840" s="3">
        <v>-4.8252639999999999E-2</v>
      </c>
      <c r="AS18840" s="3">
        <v>7.8250829999999993E-2</v>
      </c>
      <c r="AT18840" s="3">
        <v>0.15388805</v>
      </c>
      <c r="AU18840" s="3">
        <v>0.10013223</v>
      </c>
      <c r="AV18840" s="3">
        <v>9.9622849999999999E-2</v>
      </c>
      <c r="AW18840" s="3">
        <v>3.2417300000000003E-2</v>
      </c>
      <c r="AX18840" s="3">
        <v>-7.6304910000000004E-2</v>
      </c>
      <c r="AY18840" s="3">
        <v>-2.732325E-2</v>
      </c>
      <c r="AZ18840" s="3">
        <v>-8.7624430000000003E-2</v>
      </c>
      <c r="BA18840" s="3">
        <v>8.8961990000000005E-2</v>
      </c>
      <c r="BB18840" s="3">
        <v>2.599019E-2</v>
      </c>
      <c r="BC18840" s="3">
        <v>-5.4730710000000002E-2</v>
      </c>
      <c r="BD18840" s="3">
        <v>9.68662E-3</v>
      </c>
      <c r="BE18840" s="3">
        <v>-0.1872558</v>
      </c>
      <c r="BF18840" s="3">
        <v>6.3090530000000006E-2</v>
      </c>
      <c r="BG18840" s="3">
        <v>-7.9184889999999994E-2</v>
      </c>
      <c r="BH18840" s="3">
        <v>-4.6393070000000002E-2</v>
      </c>
      <c r="BI18840" s="3">
        <v>3.4756299999999997E-2</v>
      </c>
    </row>
    <row r="18841" spans="1:61" x14ac:dyDescent="0.35">
      <c r="A18841" s="3" t="s">
        <v>29252</v>
      </c>
      <c r="B18841" s="3">
        <v>0</v>
      </c>
      <c r="C18841" s="3">
        <v>0</v>
      </c>
      <c r="D18841" s="3">
        <v>0</v>
      </c>
      <c r="E18841" s="3">
        <v>0</v>
      </c>
      <c r="F18841" s="3">
        <v>-0.32956313999999998</v>
      </c>
      <c r="G18841" s="3">
        <v>0</v>
      </c>
      <c r="H18841" s="3">
        <v>-0.48046993999999998</v>
      </c>
      <c r="I18841" s="3">
        <v>0</v>
      </c>
      <c r="J18841" s="3">
        <v>0</v>
      </c>
      <c r="K18841" s="3">
        <v>0</v>
      </c>
      <c r="L18841" s="3">
        <v>0</v>
      </c>
      <c r="M18841" s="3">
        <v>0</v>
      </c>
      <c r="N18841" s="3">
        <v>-0.34104368000000002</v>
      </c>
      <c r="O18841" s="3">
        <v>0</v>
      </c>
      <c r="P18841" s="3">
        <v>-0.45781249000000002</v>
      </c>
      <c r="Q18841" s="3">
        <v>-0.35328897999999997</v>
      </c>
      <c r="R18841" s="3">
        <v>0</v>
      </c>
      <c r="S18841" s="3">
        <v>-0.37271562000000003</v>
      </c>
      <c r="T18841" s="3">
        <v>0</v>
      </c>
      <c r="U18841" s="3">
        <v>-0.28491794999999998</v>
      </c>
      <c r="V18841" s="3">
        <v>0</v>
      </c>
      <c r="W18841" s="3">
        <v>0</v>
      </c>
      <c r="X18841" s="3">
        <v>0</v>
      </c>
      <c r="Y18841" s="3">
        <v>-0.35791329</v>
      </c>
      <c r="Z18841" s="3">
        <v>0</v>
      </c>
      <c r="AA18841" s="3">
        <v>0</v>
      </c>
      <c r="AB18841" s="3">
        <v>0</v>
      </c>
      <c r="AC18841" s="3">
        <v>0</v>
      </c>
      <c r="AD18841" s="3">
        <v>0</v>
      </c>
      <c r="AE18841" s="3">
        <v>0</v>
      </c>
      <c r="AF18841" s="3">
        <v>0</v>
      </c>
      <c r="AG18841" s="3">
        <v>0</v>
      </c>
      <c r="AH18841" s="3">
        <v>0</v>
      </c>
      <c r="AI18841" s="3">
        <v>0</v>
      </c>
      <c r="AJ18841" s="3">
        <v>0</v>
      </c>
      <c r="AK18841" s="3">
        <v>0</v>
      </c>
      <c r="AL18841" s="3">
        <v>-0.29396172999999998</v>
      </c>
      <c r="AM18841" s="3">
        <v>-0.42223576000000002</v>
      </c>
      <c r="AN18841" s="3">
        <v>-0.47457655999999998</v>
      </c>
      <c r="AO18841" s="3">
        <v>-0.29203867999999999</v>
      </c>
      <c r="AP18841" s="3">
        <v>0</v>
      </c>
      <c r="AQ18841" s="3">
        <v>0</v>
      </c>
      <c r="AR18841" s="3">
        <v>0</v>
      </c>
      <c r="AS18841" s="3">
        <v>-0.37802795</v>
      </c>
      <c r="AT18841" s="3">
        <v>0</v>
      </c>
      <c r="AU18841" s="3">
        <v>-0.31276456000000002</v>
      </c>
      <c r="AV18841" s="3">
        <v>-0.32682514000000001</v>
      </c>
      <c r="AW18841" s="3">
        <v>0</v>
      </c>
      <c r="AX18841" s="3">
        <v>-0.44236699000000002</v>
      </c>
      <c r="AY18841" s="3">
        <v>0</v>
      </c>
      <c r="AZ18841" s="3">
        <v>0</v>
      </c>
      <c r="BA18841" s="3">
        <v>-0.42599383000000002</v>
      </c>
      <c r="BB18841" s="3">
        <v>0</v>
      </c>
      <c r="BC18841" s="3">
        <v>0</v>
      </c>
      <c r="BD18841" s="3">
        <v>0</v>
      </c>
      <c r="BE18841" s="3">
        <v>-0.43113848999999999</v>
      </c>
      <c r="BF18841" s="3">
        <v>0</v>
      </c>
      <c r="BG18841" s="3">
        <v>0</v>
      </c>
      <c r="BH18841" s="3">
        <v>-0.50544303999999995</v>
      </c>
      <c r="BI18841" s="3">
        <v>0</v>
      </c>
    </row>
    <row r="18842" spans="1:61" x14ac:dyDescent="0.35">
      <c r="A18842" s="3" t="s">
        <v>29253</v>
      </c>
      <c r="B18842" s="3">
        <v>0.16350996000000001</v>
      </c>
      <c r="C18842" s="3">
        <v>0.20156199</v>
      </c>
      <c r="D18842" s="3">
        <v>9.1029760000000001E-2</v>
      </c>
      <c r="E18842" s="3">
        <v>0.19274991999999999</v>
      </c>
      <c r="F18842" s="3">
        <v>-4.7123310000000002E-2</v>
      </c>
      <c r="G18842" s="3">
        <v>0.16014645</v>
      </c>
      <c r="H18842" s="3">
        <v>2.420193E-2</v>
      </c>
      <c r="I18842" s="3">
        <v>0.19645404999999999</v>
      </c>
      <c r="J18842" s="3">
        <v>0.11809081</v>
      </c>
      <c r="K18842" s="3">
        <v>-1.8500539999999999E-2</v>
      </c>
      <c r="L18842" s="3">
        <v>1.016706E-2</v>
      </c>
      <c r="M18842" s="3">
        <v>0.17122471</v>
      </c>
      <c r="N18842" s="3">
        <v>-9.8214919999999997E-2</v>
      </c>
      <c r="O18842" s="3">
        <v>0.21166202000000001</v>
      </c>
      <c r="P18842" s="3">
        <v>-1.79255E-2</v>
      </c>
      <c r="Q18842" s="3">
        <v>-0.21080935000000001</v>
      </c>
      <c r="R18842" s="3">
        <v>9.216982E-2</v>
      </c>
      <c r="S18842" s="3">
        <v>0.1154747</v>
      </c>
      <c r="T18842" s="3">
        <v>-5.268341E-2</v>
      </c>
      <c r="U18842" s="3">
        <v>2.2985900000000001E-3</v>
      </c>
      <c r="V18842" s="3">
        <v>-0.11879122</v>
      </c>
      <c r="W18842" s="3">
        <v>5.0172809999999998E-2</v>
      </c>
      <c r="X18842" s="3">
        <v>0.10482341000000001</v>
      </c>
      <c r="Y18842" s="3">
        <v>0.19230115</v>
      </c>
      <c r="Z18842" s="3">
        <v>7.1602260000000001E-2</v>
      </c>
      <c r="AA18842" s="3">
        <v>-0.14635658000000001</v>
      </c>
      <c r="AB18842" s="3">
        <v>0.10901516999999999</v>
      </c>
      <c r="AC18842" s="3">
        <v>-3.9297520000000002E-2</v>
      </c>
      <c r="AD18842" s="3">
        <v>-2.831262E-2</v>
      </c>
      <c r="AE18842" s="3">
        <v>-4.4193089999999997E-2</v>
      </c>
      <c r="AF18842" s="3">
        <v>-8.9479099999999999E-3</v>
      </c>
      <c r="AG18842" s="3">
        <v>-1.6298679999999999E-2</v>
      </c>
      <c r="AH18842" s="3">
        <v>0.10795659000000001</v>
      </c>
      <c r="AI18842" s="3">
        <v>0.12496757999999999</v>
      </c>
      <c r="AJ18842" s="3">
        <v>0.13712519000000001</v>
      </c>
      <c r="AK18842" s="3">
        <v>-0.18426466</v>
      </c>
      <c r="AL18842" s="3">
        <v>7.6520399999999997E-3</v>
      </c>
      <c r="AM18842" s="3">
        <v>4.1254730000000003E-2</v>
      </c>
      <c r="AN18842" s="3">
        <v>2.2316929999999999E-2</v>
      </c>
      <c r="AO18842" s="3">
        <v>1.533812E-2</v>
      </c>
      <c r="AP18842" s="3">
        <v>0.20344591000000001</v>
      </c>
      <c r="AQ18842" s="3">
        <v>2.1128700000000002E-3</v>
      </c>
      <c r="AR18842" s="3">
        <v>-0.11628568</v>
      </c>
      <c r="AS18842" s="3">
        <v>0.12095279</v>
      </c>
      <c r="AT18842" s="3">
        <v>-5.6678270000000003E-2</v>
      </c>
      <c r="AU18842" s="3">
        <v>-2.3791759999999999E-2</v>
      </c>
      <c r="AV18842" s="3">
        <v>-2.4455339999999999E-2</v>
      </c>
      <c r="AW18842" s="3">
        <v>-0.10401028</v>
      </c>
      <c r="AX18842" s="3">
        <v>-6.68382E-2</v>
      </c>
      <c r="AY18842" s="3">
        <v>2.2011220000000001E-2</v>
      </c>
      <c r="AZ18842" s="3">
        <v>-0.15787910999999999</v>
      </c>
      <c r="BA18842" s="3">
        <v>0.10373752999999999</v>
      </c>
      <c r="BB18842" s="3">
        <v>8.1724050000000006E-2</v>
      </c>
      <c r="BC18842" s="3">
        <v>-0.15090755</v>
      </c>
      <c r="BD18842" s="3">
        <v>-5.7684720000000002E-2</v>
      </c>
      <c r="BE18842" s="3">
        <v>-8.5247669999999998E-2</v>
      </c>
      <c r="BF18842" s="3">
        <v>7.5580430000000004E-2</v>
      </c>
      <c r="BG18842" s="3">
        <v>-7.7416540000000006E-2</v>
      </c>
      <c r="BH18842" s="3">
        <v>-1.0613589999999999E-2</v>
      </c>
      <c r="BI18842" s="3">
        <v>-2.685678E-2</v>
      </c>
    </row>
    <row r="18843" spans="1:61" x14ac:dyDescent="0.35">
      <c r="A18843" s="3" t="s">
        <v>29254</v>
      </c>
      <c r="B18843" s="3">
        <v>0.30995678999999998</v>
      </c>
      <c r="C18843" s="3">
        <v>9.7388680000000005E-2</v>
      </c>
      <c r="D18843" s="3">
        <v>0.26181471000000001</v>
      </c>
      <c r="E18843" s="3">
        <v>0.14443814999999999</v>
      </c>
      <c r="F18843" s="3">
        <v>0.35095966000000001</v>
      </c>
      <c r="G18843" s="3">
        <v>0.14314674999999999</v>
      </c>
      <c r="H18843" s="3">
        <v>7.4493299999999997E-3</v>
      </c>
      <c r="I18843" s="3">
        <v>5.1415620000000002E-2</v>
      </c>
      <c r="J18843" s="3">
        <v>0.11676395000000001</v>
      </c>
      <c r="K18843" s="3">
        <v>0.37753450999999999</v>
      </c>
      <c r="L18843" s="3">
        <v>0.26926856999999998</v>
      </c>
      <c r="M18843" s="3">
        <v>0.25988853000000001</v>
      </c>
      <c r="N18843" s="3">
        <v>0.27982711999999998</v>
      </c>
      <c r="O18843" s="3">
        <v>0.20090221999999999</v>
      </c>
      <c r="P18843" s="3">
        <v>-2.9464600000000001E-2</v>
      </c>
      <c r="Q18843" s="3">
        <v>0.39763901000000001</v>
      </c>
      <c r="R18843" s="3">
        <v>7.1019139999999994E-2</v>
      </c>
      <c r="S18843" s="3">
        <v>0.31065988999999999</v>
      </c>
      <c r="T18843" s="3">
        <v>5.5476730000000002E-2</v>
      </c>
      <c r="U18843" s="3">
        <v>0.24911432999999999</v>
      </c>
      <c r="V18843" s="3">
        <v>-9.2816889999999999E-2</v>
      </c>
      <c r="W18843" s="3">
        <v>0.19619392999999999</v>
      </c>
      <c r="X18843" s="3">
        <v>0.20979506000000001</v>
      </c>
      <c r="Y18843" s="3">
        <v>0.24019246999999999</v>
      </c>
      <c r="Z18843" s="3">
        <v>0.25102043000000002</v>
      </c>
      <c r="AA18843" s="3">
        <v>0.25790215</v>
      </c>
      <c r="AB18843" s="3">
        <v>0.24934453000000001</v>
      </c>
      <c r="AC18843" s="3">
        <v>0.31961488999999998</v>
      </c>
      <c r="AD18843" s="3">
        <v>0.19421153999999999</v>
      </c>
      <c r="AE18843" s="3">
        <v>0.40305649999999998</v>
      </c>
      <c r="AF18843" s="3">
        <v>6.6461619999999999E-2</v>
      </c>
      <c r="AG18843" s="3">
        <v>4.8204900000000002E-2</v>
      </c>
      <c r="AH18843" s="3">
        <v>0.28009300999999998</v>
      </c>
      <c r="AI18843" s="3">
        <v>0.26293206000000002</v>
      </c>
      <c r="AJ18843" s="3">
        <v>0.13734609</v>
      </c>
      <c r="AK18843" s="3">
        <v>0.32425356</v>
      </c>
      <c r="AL18843" s="3">
        <v>0.30092870999999999</v>
      </c>
      <c r="AM18843" s="3">
        <v>3.5401639999999998E-2</v>
      </c>
      <c r="AN18843" s="3">
        <v>4.0727619999999999E-2</v>
      </c>
      <c r="AO18843" s="3">
        <v>0.26003575000000001</v>
      </c>
      <c r="AP18843" s="3">
        <v>9.0624270000000007E-2</v>
      </c>
      <c r="AQ18843" s="3">
        <v>4.3594059999999997E-2</v>
      </c>
      <c r="AR18843" s="3">
        <v>4.6781059999999999E-2</v>
      </c>
      <c r="AS18843" s="3">
        <v>0.11514521</v>
      </c>
      <c r="AT18843" s="3">
        <v>0.35580223999999999</v>
      </c>
      <c r="AU18843" s="3">
        <v>0.25061845999999999</v>
      </c>
      <c r="AV18843" s="3">
        <v>0.29480398000000002</v>
      </c>
      <c r="AW18843" s="3">
        <v>0.2684648</v>
      </c>
      <c r="AX18843" s="3">
        <v>-6.4271809999999999E-2</v>
      </c>
      <c r="AY18843" s="3">
        <v>6.3881279999999999E-2</v>
      </c>
      <c r="AZ18843" s="3">
        <v>0.12362999</v>
      </c>
      <c r="BA18843" s="3">
        <v>-1.14556E-2</v>
      </c>
      <c r="BB18843" s="3">
        <v>9.5632880000000003E-2</v>
      </c>
      <c r="BC18843" s="3">
        <v>0.12060290999999999</v>
      </c>
      <c r="BD18843" s="3">
        <v>-3.6595580000000003E-2</v>
      </c>
      <c r="BE18843" s="3">
        <v>0.12183249</v>
      </c>
      <c r="BF18843" s="3">
        <v>0.10983395999999999</v>
      </c>
      <c r="BG18843" s="3">
        <v>0.25023245999999999</v>
      </c>
      <c r="BH18843" s="3">
        <v>2.0810400000000001E-3</v>
      </c>
      <c r="BI18843" s="3">
        <v>-8.7162729999999994E-2</v>
      </c>
    </row>
    <row r="18844" spans="1:61" x14ac:dyDescent="0.35">
      <c r="A18844" s="3" t="s">
        <v>29255</v>
      </c>
      <c r="B18844" s="3">
        <v>0.17702335</v>
      </c>
      <c r="C18844" s="3">
        <v>0.11065208999999999</v>
      </c>
      <c r="D18844" s="3">
        <v>0.13661075</v>
      </c>
      <c r="E18844" s="3">
        <v>0.12918097000000001</v>
      </c>
      <c r="F18844" s="3">
        <v>0.19967085000000001</v>
      </c>
      <c r="G18844" s="3">
        <v>0.47976743999999999</v>
      </c>
      <c r="H18844" s="3">
        <v>-5.5086600000000003E-3</v>
      </c>
      <c r="I18844" s="3">
        <v>6.89983E-3</v>
      </c>
      <c r="J18844" s="3">
        <v>0.14941937</v>
      </c>
      <c r="K18844" s="3">
        <v>0.19454956000000001</v>
      </c>
      <c r="L18844" s="3">
        <v>0.18248916000000001</v>
      </c>
      <c r="M18844" s="3">
        <v>0.19773781000000001</v>
      </c>
      <c r="N18844" s="3">
        <v>8.1887009999999996E-2</v>
      </c>
      <c r="O18844" s="3">
        <v>0.33682972</v>
      </c>
      <c r="P18844" s="3">
        <v>-3.8531419999999997E-2</v>
      </c>
      <c r="Q18844" s="3">
        <v>0.14876711000000001</v>
      </c>
      <c r="R18844" s="3">
        <v>0.16037046999999999</v>
      </c>
      <c r="S18844" s="3">
        <v>0.25035881999999998</v>
      </c>
      <c r="T18844" s="3">
        <v>0.16359401000000001</v>
      </c>
      <c r="U18844" s="3">
        <v>0.19445324</v>
      </c>
      <c r="V18844" s="3">
        <v>-0.12931865000000001</v>
      </c>
      <c r="W18844" s="3">
        <v>0.26165031999999999</v>
      </c>
      <c r="X18844" s="3">
        <v>0.16124856000000001</v>
      </c>
      <c r="Y18844" s="3">
        <v>0.14705741</v>
      </c>
      <c r="Z18844" s="3">
        <v>0.13674085999999999</v>
      </c>
      <c r="AA18844" s="3">
        <v>0.13048457999999999</v>
      </c>
      <c r="AB18844" s="3">
        <v>0.12699741000000001</v>
      </c>
      <c r="AC18844" s="3">
        <v>0.19029403</v>
      </c>
      <c r="AD18844" s="3">
        <v>5.4245410000000001E-2</v>
      </c>
      <c r="AE18844" s="3">
        <v>0.18851714999999999</v>
      </c>
      <c r="AF18844" s="3">
        <v>5.1341350000000001E-2</v>
      </c>
      <c r="AG18844" s="3">
        <v>-9.0357100000000006E-3</v>
      </c>
      <c r="AH18844" s="3">
        <v>0.23974442000000001</v>
      </c>
      <c r="AI18844" s="3">
        <v>0.21735328000000001</v>
      </c>
      <c r="AJ18844" s="3">
        <v>0.16752416000000001</v>
      </c>
      <c r="AK18844" s="3">
        <v>0.11601037</v>
      </c>
      <c r="AL18844" s="3">
        <v>0.20533323000000001</v>
      </c>
      <c r="AM18844" s="3">
        <v>1.3609410000000001E-2</v>
      </c>
      <c r="AN18844" s="3">
        <v>2.6646139999999999E-2</v>
      </c>
      <c r="AO18844" s="3">
        <v>0.13556051</v>
      </c>
      <c r="AP18844" s="3">
        <v>0.13050300000000001</v>
      </c>
      <c r="AQ18844" s="3">
        <v>3.637058E-2</v>
      </c>
      <c r="AR18844" s="3">
        <v>4.0404200000000003E-3</v>
      </c>
      <c r="AS18844" s="3">
        <v>0.17027491</v>
      </c>
      <c r="AT18844" s="3">
        <v>0.12578671999999999</v>
      </c>
      <c r="AU18844" s="3">
        <v>0.15104169000000001</v>
      </c>
      <c r="AV18844" s="3">
        <v>0.20713150999999999</v>
      </c>
      <c r="AW18844" s="3">
        <v>0.18324387</v>
      </c>
      <c r="AX18844" s="3">
        <v>-3.147548E-2</v>
      </c>
      <c r="AY18844" s="3">
        <v>3.8997410000000003E-2</v>
      </c>
      <c r="AZ18844" s="3">
        <v>0.13352263</v>
      </c>
      <c r="BA18844" s="3">
        <v>-1.16014E-3</v>
      </c>
      <c r="BB18844" s="3">
        <v>1.3192769999999999E-2</v>
      </c>
      <c r="BC18844" s="3">
        <v>0.15731716000000001</v>
      </c>
      <c r="BD18844" s="3">
        <v>-3.1229079999999999E-2</v>
      </c>
      <c r="BE18844" s="3">
        <v>-3.6207200000000002E-2</v>
      </c>
      <c r="BF18844" s="3">
        <v>6.0032549999999997E-2</v>
      </c>
      <c r="BG18844" s="3">
        <v>0.14539605</v>
      </c>
      <c r="BH18844" s="3">
        <v>-4.6669479999999999E-2</v>
      </c>
      <c r="BI18844" s="3">
        <v>6.4832570000000006E-2</v>
      </c>
    </row>
    <row r="18845" spans="1:61" x14ac:dyDescent="0.35">
      <c r="A18845" s="3" t="s">
        <v>29256</v>
      </c>
      <c r="B18845" s="3">
        <v>9.2605590000000002E-2</v>
      </c>
      <c r="C18845" s="3">
        <v>0.17200255</v>
      </c>
      <c r="D18845" s="3">
        <v>0.14283889999999999</v>
      </c>
      <c r="E18845" s="3">
        <v>0.16901183</v>
      </c>
      <c r="F18845" s="3">
        <v>0.14018530000000001</v>
      </c>
      <c r="G18845" s="3">
        <v>0.45172000000000001</v>
      </c>
      <c r="H18845" s="3">
        <v>-3.440344E-2</v>
      </c>
      <c r="I18845" s="3">
        <v>1.115566E-2</v>
      </c>
      <c r="J18845" s="3">
        <v>4.901552E-2</v>
      </c>
      <c r="K18845" s="3">
        <v>0.13393748</v>
      </c>
      <c r="L18845" s="3">
        <v>0.12843495999999999</v>
      </c>
      <c r="M18845" s="3">
        <v>0.13561928000000001</v>
      </c>
      <c r="N18845" s="3">
        <v>9.1214600000000007E-2</v>
      </c>
      <c r="O18845" s="3">
        <v>0.19232398000000001</v>
      </c>
      <c r="P18845" s="3">
        <v>-2.8353719999999999E-2</v>
      </c>
      <c r="Q18845" s="3">
        <v>0.14473045000000001</v>
      </c>
      <c r="R18845" s="3">
        <v>5.6733909999999999E-2</v>
      </c>
      <c r="S18845" s="3">
        <v>0.17931496999999999</v>
      </c>
      <c r="T18845" s="3">
        <v>0.10020005999999999</v>
      </c>
      <c r="U18845" s="3">
        <v>6.7341600000000001E-2</v>
      </c>
      <c r="V18845" s="3">
        <v>-0.10565883</v>
      </c>
      <c r="W18845" s="3">
        <v>0.12536054999999999</v>
      </c>
      <c r="X18845" s="3">
        <v>0.11131346</v>
      </c>
      <c r="Y18845" s="3">
        <v>0.12831068000000001</v>
      </c>
      <c r="Z18845" s="3">
        <v>0.10388863</v>
      </c>
      <c r="AA18845" s="3">
        <v>9.8400059999999998E-2</v>
      </c>
      <c r="AB18845" s="3">
        <v>8.6259189999999999E-2</v>
      </c>
      <c r="AC18845" s="3">
        <v>0.10666078</v>
      </c>
      <c r="AD18845" s="3">
        <v>2.849078E-2</v>
      </c>
      <c r="AE18845" s="3">
        <v>7.6956570000000002E-2</v>
      </c>
      <c r="AF18845" s="3">
        <v>-2.5449780000000002E-2</v>
      </c>
      <c r="AG18845" s="3">
        <v>-5.5994629999999997E-2</v>
      </c>
      <c r="AH18845" s="3">
        <v>0.21111315</v>
      </c>
      <c r="AI18845" s="3">
        <v>0.15030599</v>
      </c>
      <c r="AJ18845" s="3">
        <v>0.15721679</v>
      </c>
      <c r="AK18845" s="3">
        <v>0.10828537000000001</v>
      </c>
      <c r="AL18845" s="3">
        <v>0.12564510000000001</v>
      </c>
      <c r="AM18845" s="3">
        <v>4.9015099999999999E-2</v>
      </c>
      <c r="AN18845" s="3">
        <v>-3.0745979999999999E-2</v>
      </c>
      <c r="AO18845" s="3">
        <v>0.10851485</v>
      </c>
      <c r="AP18845" s="3">
        <v>0.11679452999999999</v>
      </c>
      <c r="AQ18845" s="3">
        <v>2.1987E-3</v>
      </c>
      <c r="AR18845" s="3">
        <v>2.5789380000000001E-2</v>
      </c>
      <c r="AS18845" s="3">
        <v>0.12136853</v>
      </c>
      <c r="AT18845" s="3">
        <v>8.3878400000000006E-2</v>
      </c>
      <c r="AU18845" s="3">
        <v>0.10851026</v>
      </c>
      <c r="AV18845" s="3">
        <v>6.5900979999999998E-2</v>
      </c>
      <c r="AW18845" s="3">
        <v>0.12612265</v>
      </c>
      <c r="AX18845" s="3">
        <v>-4.1497299999999999E-3</v>
      </c>
      <c r="AY18845" s="3">
        <v>-4.3487789999999998E-2</v>
      </c>
      <c r="AZ18845" s="3">
        <v>2.377021E-2</v>
      </c>
      <c r="BA18845" s="3">
        <v>2.1865369999999999E-2</v>
      </c>
      <c r="BB18845" s="3">
        <v>7.412589E-2</v>
      </c>
      <c r="BC18845" s="3">
        <v>9.3874040000000006E-2</v>
      </c>
      <c r="BD18845" s="3">
        <v>-0.10991573</v>
      </c>
      <c r="BE18845" s="3">
        <v>-5.5091500000000002E-2</v>
      </c>
      <c r="BF18845" s="3">
        <v>-0.12393278000000001</v>
      </c>
      <c r="BG18845" s="3">
        <v>-6.4797880000000002E-2</v>
      </c>
      <c r="BH18845" s="3">
        <v>-3.4528610000000001E-2</v>
      </c>
      <c r="BI18845" s="3">
        <v>8.0301280000000003E-2</v>
      </c>
    </row>
    <row r="18846" spans="1:61" x14ac:dyDescent="0.35">
      <c r="A18846" s="3" t="s">
        <v>29257</v>
      </c>
      <c r="B18846" s="3">
        <v>0.10655707</v>
      </c>
      <c r="C18846" s="3">
        <v>0.13509858</v>
      </c>
      <c r="D18846" s="3">
        <v>5.1976950000000001E-2</v>
      </c>
      <c r="E18846" s="3">
        <v>0.17711771000000001</v>
      </c>
      <c r="F18846" s="3">
        <v>7.3712890000000003E-2</v>
      </c>
      <c r="G18846" s="3">
        <v>8.5478369999999998E-2</v>
      </c>
      <c r="H18846" s="3">
        <v>6.2816440000000001E-2</v>
      </c>
      <c r="I18846" s="3">
        <v>0.12442273</v>
      </c>
      <c r="J18846" s="3">
        <v>0.14569122000000001</v>
      </c>
      <c r="K18846" s="3">
        <v>0.12126523</v>
      </c>
      <c r="L18846" s="3">
        <v>0.13355249</v>
      </c>
      <c r="M18846" s="3">
        <v>6.9298570000000004E-2</v>
      </c>
      <c r="N18846" s="3">
        <v>9.6741899999999992E-3</v>
      </c>
      <c r="O18846" s="3">
        <v>0.20786041</v>
      </c>
      <c r="P18846" s="3">
        <v>3.7134649999999998E-2</v>
      </c>
      <c r="Q18846" s="3">
        <v>-3.2009540000000003E-2</v>
      </c>
      <c r="R18846" s="3">
        <v>0.12709587999999999</v>
      </c>
      <c r="S18846" s="3">
        <v>3.1538490000000002E-2</v>
      </c>
      <c r="T18846" s="3">
        <v>9.2590210000000006E-2</v>
      </c>
      <c r="U18846" s="3">
        <v>0.16153314999999999</v>
      </c>
      <c r="V18846" s="3">
        <v>-5.020732E-2</v>
      </c>
      <c r="W18846" s="3">
        <v>0.31667983999999999</v>
      </c>
      <c r="X18846" s="3">
        <v>0.16726398000000001</v>
      </c>
      <c r="Y18846" s="3">
        <v>0.12227237000000001</v>
      </c>
      <c r="Z18846" s="3">
        <v>3.918874E-2</v>
      </c>
      <c r="AA18846" s="3">
        <v>9.5235050000000002E-2</v>
      </c>
      <c r="AB18846" s="3">
        <v>0.14662886</v>
      </c>
      <c r="AC18846" s="3">
        <v>9.8117109999999993E-2</v>
      </c>
      <c r="AD18846" s="3">
        <v>0.14116972999999999</v>
      </c>
      <c r="AE18846" s="3">
        <v>9.7820820000000003E-2</v>
      </c>
      <c r="AF18846" s="3">
        <v>4.7832369999999999E-2</v>
      </c>
      <c r="AG18846" s="3">
        <v>-1.049811E-2</v>
      </c>
      <c r="AH18846" s="3">
        <v>6.0330090000000003E-2</v>
      </c>
      <c r="AI18846" s="3">
        <v>7.5124800000000005E-2</v>
      </c>
      <c r="AJ18846" s="3">
        <v>2.501476E-2</v>
      </c>
      <c r="AK18846" s="3">
        <v>3.662145E-2</v>
      </c>
      <c r="AL18846" s="3">
        <v>9.7253080000000006E-2</v>
      </c>
      <c r="AM18846" s="3">
        <v>0.14124584000000001</v>
      </c>
      <c r="AN18846" s="3">
        <v>0.10134983</v>
      </c>
      <c r="AO18846" s="3">
        <v>9.8914180000000004E-2</v>
      </c>
      <c r="AP18846" s="3">
        <v>0.20802419999999999</v>
      </c>
      <c r="AQ18846" s="3">
        <v>3.3487620000000003E-2</v>
      </c>
      <c r="AR18846" s="3">
        <v>-4.5021829999999999E-2</v>
      </c>
      <c r="AS18846" s="3">
        <v>1.4088989999999999E-2</v>
      </c>
      <c r="AT18846" s="3">
        <v>4.0692209999999999E-2</v>
      </c>
      <c r="AU18846" s="3">
        <v>3.6534549999999999E-2</v>
      </c>
      <c r="AV18846" s="3">
        <v>9.1535389999999994E-2</v>
      </c>
      <c r="AW18846" s="3">
        <v>8.5858760000000006E-2</v>
      </c>
      <c r="AX18846" s="3">
        <v>1.3079599999999999E-3</v>
      </c>
      <c r="AY18846" s="3">
        <v>6.4239439999999995E-2</v>
      </c>
      <c r="AZ18846" s="3">
        <v>-9.3455969999999999E-2</v>
      </c>
      <c r="BA18846" s="3">
        <v>-1.787764E-2</v>
      </c>
      <c r="BB18846" s="3">
        <v>-3.482234E-2</v>
      </c>
      <c r="BC18846" s="3">
        <v>-7.621348E-2</v>
      </c>
      <c r="BD18846" s="3">
        <v>-2.0649250000000001E-2</v>
      </c>
      <c r="BE18846" s="3">
        <v>-7.7004669999999997E-2</v>
      </c>
      <c r="BF18846" s="3">
        <v>-5.3688230000000003E-2</v>
      </c>
      <c r="BG18846" s="3">
        <v>-4.8896849999999999E-2</v>
      </c>
      <c r="BH18846" s="3">
        <v>8.5991599999999998E-3</v>
      </c>
      <c r="BI18846" s="3">
        <v>-1.42998E-3</v>
      </c>
    </row>
    <row r="18847" spans="1:61" x14ac:dyDescent="0.35">
      <c r="A18847" s="3" t="s">
        <v>29258</v>
      </c>
      <c r="B18847" s="3">
        <v>0.23282211999999999</v>
      </c>
      <c r="C18847" s="3">
        <v>4.858208E-2</v>
      </c>
      <c r="D18847" s="3">
        <v>0.20632302999999999</v>
      </c>
      <c r="E18847" s="3">
        <v>0.15425586999999999</v>
      </c>
      <c r="F18847" s="3">
        <v>0.17989832</v>
      </c>
      <c r="G18847" s="3">
        <v>0.12278283</v>
      </c>
      <c r="H18847" s="3">
        <v>-0.10003304</v>
      </c>
      <c r="I18847" s="3">
        <v>-4.4544900000000002E-3</v>
      </c>
      <c r="J18847" s="3">
        <v>-0.11443222</v>
      </c>
      <c r="K18847" s="3">
        <v>0.15842021000000001</v>
      </c>
      <c r="L18847" s="3">
        <v>0.11528111000000001</v>
      </c>
      <c r="M18847" s="3">
        <v>0.28987997999999998</v>
      </c>
      <c r="N18847" s="3">
        <v>0.13811696000000001</v>
      </c>
      <c r="O18847" s="3">
        <v>0.10713232</v>
      </c>
      <c r="P18847" s="3">
        <v>-2.0801130000000001E-2</v>
      </c>
      <c r="Q18847" s="3">
        <v>0.19420612000000001</v>
      </c>
      <c r="R18847" s="3">
        <v>0.17011272999999999</v>
      </c>
      <c r="S18847" s="3">
        <v>0.23177248</v>
      </c>
      <c r="T18847" s="3">
        <v>9.0759160000000005E-2</v>
      </c>
      <c r="U18847" s="3">
        <v>0.1147663</v>
      </c>
      <c r="V18847" s="3">
        <v>8.8252070000000002E-2</v>
      </c>
      <c r="W18847" s="3">
        <v>-0.10287106</v>
      </c>
      <c r="X18847" s="3">
        <v>6.1792970000000003E-2</v>
      </c>
      <c r="Y18847" s="3">
        <v>0.13221865999999999</v>
      </c>
      <c r="Z18847" s="3">
        <v>0.27940433999999997</v>
      </c>
      <c r="AA18847" s="3">
        <v>6.7828540000000007E-2</v>
      </c>
      <c r="AB18847" s="3">
        <v>0.12919784000000001</v>
      </c>
      <c r="AC18847" s="3">
        <v>0.16730534999999999</v>
      </c>
      <c r="AD18847" s="3">
        <v>7.5590909999999997E-2</v>
      </c>
      <c r="AE18847" s="3">
        <v>0.17407238</v>
      </c>
      <c r="AF18847" s="3">
        <v>-8.2538189999999997E-2</v>
      </c>
      <c r="AG18847" s="3">
        <v>-1.449102E-2</v>
      </c>
      <c r="AH18847" s="3">
        <v>0.20805717000000001</v>
      </c>
      <c r="AI18847" s="3">
        <v>0.25092518000000003</v>
      </c>
      <c r="AJ18847" s="3">
        <v>0.20530081</v>
      </c>
      <c r="AK18847" s="3">
        <v>0.13910353</v>
      </c>
      <c r="AL18847" s="3">
        <v>0.16351998000000001</v>
      </c>
      <c r="AM18847" s="3">
        <v>-9.0229809999999994E-2</v>
      </c>
      <c r="AN18847" s="3">
        <v>-2.6719690000000001E-2</v>
      </c>
      <c r="AO18847" s="3">
        <v>0.13983655</v>
      </c>
      <c r="AP18847" s="3">
        <v>-0.1073122</v>
      </c>
      <c r="AQ18847" s="3">
        <v>-7.5202290000000005E-2</v>
      </c>
      <c r="AR18847" s="3">
        <v>0.10815047999999999</v>
      </c>
      <c r="AS18847" s="3">
        <v>0.16307928999999999</v>
      </c>
      <c r="AT18847" s="3">
        <v>0.24711739999999999</v>
      </c>
      <c r="AU18847" s="3">
        <v>0.22002237999999999</v>
      </c>
      <c r="AV18847" s="3">
        <v>0.15696125999999999</v>
      </c>
      <c r="AW18847" s="3">
        <v>7.9969470000000001E-2</v>
      </c>
      <c r="AX18847" s="3">
        <v>-3.1895600000000001E-3</v>
      </c>
      <c r="AY18847" s="3">
        <v>-4.5593080000000001E-2</v>
      </c>
      <c r="AZ18847" s="3">
        <v>-2.6877160000000001E-2</v>
      </c>
      <c r="BA18847" s="3">
        <v>7.4096679999999998E-2</v>
      </c>
      <c r="BB18847" s="3">
        <v>9.5708370000000001E-2</v>
      </c>
      <c r="BC18847" s="3">
        <v>-1.677638E-2</v>
      </c>
      <c r="BD18847" s="3">
        <v>2.9276730000000001E-2</v>
      </c>
      <c r="BE18847" s="3">
        <v>0.16664243000000001</v>
      </c>
      <c r="BF18847" s="3">
        <v>5.4157379999999998E-2</v>
      </c>
      <c r="BG18847" s="3">
        <v>6.7426559999999996E-2</v>
      </c>
      <c r="BH18847" s="3">
        <v>9.8046100000000001E-3</v>
      </c>
      <c r="BI18847" s="3">
        <v>-4.4352349999999999E-2</v>
      </c>
    </row>
    <row r="18848" spans="1:61" x14ac:dyDescent="0.35">
      <c r="A18848" s="3" t="s">
        <v>29259</v>
      </c>
      <c r="B18848" s="3">
        <v>0.16564040999999999</v>
      </c>
      <c r="C18848" s="3">
        <v>0.14474648000000001</v>
      </c>
      <c r="D18848" s="3">
        <v>-1.0295149999999999E-2</v>
      </c>
      <c r="E18848" s="3">
        <v>4.9843909999999998E-2</v>
      </c>
      <c r="F18848" s="3">
        <v>0.21755569999999999</v>
      </c>
      <c r="G18848" s="3">
        <v>0.1857897</v>
      </c>
      <c r="H18848" s="3">
        <v>5.4715689999999997E-2</v>
      </c>
      <c r="I18848" s="3">
        <v>0.15433598000000001</v>
      </c>
      <c r="J18848" s="3">
        <v>0.1334939</v>
      </c>
      <c r="K18848" s="3">
        <v>0.27634233000000002</v>
      </c>
      <c r="L18848" s="3">
        <v>7.0283289999999998E-2</v>
      </c>
      <c r="M18848" s="3">
        <v>0.17272066999999999</v>
      </c>
      <c r="N18848" s="3">
        <v>7.20274E-3</v>
      </c>
      <c r="O18848" s="3">
        <v>0.25484824</v>
      </c>
      <c r="P18848" s="3">
        <v>6.0327100000000002E-3</v>
      </c>
      <c r="Q18848" s="3">
        <v>0.3546145</v>
      </c>
      <c r="R18848" s="3">
        <v>0.25003146999999998</v>
      </c>
      <c r="S18848" s="3">
        <v>0.12806277999999999</v>
      </c>
      <c r="T18848" s="3">
        <v>0.16633481</v>
      </c>
      <c r="U18848" s="3">
        <v>0.19597131000000001</v>
      </c>
      <c r="V18848" s="3">
        <v>-0.10007249999999999</v>
      </c>
      <c r="W18848" s="3">
        <v>0.17628050000000001</v>
      </c>
      <c r="X18848" s="3">
        <v>0.11828798</v>
      </c>
      <c r="Y18848" s="3">
        <v>6.1846489999999997E-2</v>
      </c>
      <c r="Z18848" s="3">
        <v>3.166455E-2</v>
      </c>
      <c r="AA18848" s="3">
        <v>0.1565994</v>
      </c>
      <c r="AB18848" s="3">
        <v>8.9782710000000002E-2</v>
      </c>
      <c r="AC18848" s="3">
        <v>0.17107248</v>
      </c>
      <c r="AD18848" s="3">
        <v>0.12007814999999999</v>
      </c>
      <c r="AE18848" s="3">
        <v>0.28653120999999998</v>
      </c>
      <c r="AF18848" s="3">
        <v>0.11122936</v>
      </c>
      <c r="AG18848" s="3">
        <v>9.6807500000000001E-3</v>
      </c>
      <c r="AH18848" s="3">
        <v>0.2322948</v>
      </c>
      <c r="AI18848" s="3">
        <v>7.3914590000000002E-2</v>
      </c>
      <c r="AJ18848" s="3">
        <v>6.0405790000000001E-2</v>
      </c>
      <c r="AK18848" s="3">
        <v>0.20806229000000001</v>
      </c>
      <c r="AL18848" s="3">
        <v>0.11705726</v>
      </c>
      <c r="AM18848" s="3">
        <v>5.0238249999999998E-2</v>
      </c>
      <c r="AN18848" s="3">
        <v>9.1598449999999998E-2</v>
      </c>
      <c r="AO18848" s="3">
        <v>6.2196309999999998E-2</v>
      </c>
      <c r="AP18848" s="3">
        <v>0.17248029000000001</v>
      </c>
      <c r="AQ18848" s="3">
        <v>8.6300790000000002E-2</v>
      </c>
      <c r="AR18848" s="3">
        <v>3.793854E-2</v>
      </c>
      <c r="AS18848" s="3">
        <v>3.8461090000000003E-2</v>
      </c>
      <c r="AT18848" s="3">
        <v>0.13242488999999999</v>
      </c>
      <c r="AU18848" s="3">
        <v>5.7526349999999997E-2</v>
      </c>
      <c r="AV18848" s="3">
        <v>0.13086247000000001</v>
      </c>
      <c r="AW18848" s="3">
        <v>0.15340292</v>
      </c>
      <c r="AX18848" s="3">
        <v>2.980667E-2</v>
      </c>
      <c r="AY18848" s="3">
        <v>8.93954E-2</v>
      </c>
      <c r="AZ18848" s="3">
        <v>0.13342445999999999</v>
      </c>
      <c r="BA18848" s="3">
        <v>2.3919940000000001E-2</v>
      </c>
      <c r="BB18848" s="3">
        <v>5.3246500000000002E-2</v>
      </c>
      <c r="BC18848" s="3">
        <v>0.13008159</v>
      </c>
      <c r="BD18848" s="3">
        <v>2.6970029999999999E-2</v>
      </c>
      <c r="BE18848" s="3">
        <v>-4.240298E-2</v>
      </c>
      <c r="BF18848" s="3">
        <v>3.8715479999999997E-2</v>
      </c>
      <c r="BG18848" s="3">
        <v>8.4465029999999997E-2</v>
      </c>
      <c r="BH18848" s="3">
        <v>-0.10970831</v>
      </c>
      <c r="BI18848" s="3">
        <v>8.7080840000000007E-2</v>
      </c>
    </row>
    <row r="18849" spans="1:61" x14ac:dyDescent="0.35">
      <c r="A18849" s="3" t="s">
        <v>29260</v>
      </c>
      <c r="B18849" s="3">
        <v>-4.349828E-2</v>
      </c>
      <c r="C18849" s="3">
        <v>-6.5838750000000001E-2</v>
      </c>
      <c r="D18849" s="3">
        <v>-7.9053280000000004E-2</v>
      </c>
      <c r="E18849" s="3">
        <v>-2.997375E-2</v>
      </c>
      <c r="F18849" s="3">
        <v>-0.14524144</v>
      </c>
      <c r="G18849" s="3">
        <v>0.59139704999999998</v>
      </c>
      <c r="H18849" s="3">
        <v>1.9041780000000001E-2</v>
      </c>
      <c r="I18849" s="3">
        <v>6.6841239999999996E-2</v>
      </c>
      <c r="J18849" s="3">
        <v>0.14448022999999999</v>
      </c>
      <c r="K18849" s="3">
        <v>-4.529876E-2</v>
      </c>
      <c r="L18849" s="3">
        <v>-0.10104609000000001</v>
      </c>
      <c r="M18849" s="3">
        <v>-8.4469080000000002E-2</v>
      </c>
      <c r="N18849" s="3">
        <v>-0.15045165999999999</v>
      </c>
      <c r="O18849" s="3">
        <v>0.38238323000000002</v>
      </c>
      <c r="P18849" s="3">
        <v>-4.9918709999999998E-2</v>
      </c>
      <c r="Q18849" s="3">
        <v>-0.21060198999999999</v>
      </c>
      <c r="R18849" s="3">
        <v>0.17504942000000001</v>
      </c>
      <c r="S18849" s="3">
        <v>-0.15132283999999999</v>
      </c>
      <c r="T18849" s="3">
        <v>-0.10753107000000001</v>
      </c>
      <c r="U18849" s="3">
        <v>8.2648040000000006E-2</v>
      </c>
      <c r="V18849" s="3">
        <v>-5.883741E-2</v>
      </c>
      <c r="W18849" s="3">
        <v>0.24805170000000001</v>
      </c>
      <c r="X18849" s="3">
        <v>-5.783129E-2</v>
      </c>
      <c r="Y18849" s="3">
        <v>-0.11914688</v>
      </c>
      <c r="Z18849" s="3">
        <v>-0.10905308</v>
      </c>
      <c r="AA18849" s="3">
        <v>-2.699387E-2</v>
      </c>
      <c r="AB18849" s="3">
        <v>-6.279361E-2</v>
      </c>
      <c r="AC18849" s="3">
        <v>-5.3011950000000002E-2</v>
      </c>
      <c r="AD18849" s="3">
        <v>5.6406320000000003E-2</v>
      </c>
      <c r="AE18849" s="3">
        <v>-2.309901E-2</v>
      </c>
      <c r="AF18849" s="3">
        <v>-4.6534779999999998E-2</v>
      </c>
      <c r="AG18849" s="3">
        <v>-4.9346999999999998E-4</v>
      </c>
      <c r="AH18849" s="3">
        <v>-0.19781059000000001</v>
      </c>
      <c r="AI18849" s="3">
        <v>-0.12782925000000001</v>
      </c>
      <c r="AJ18849" s="3">
        <v>-0.16375691000000001</v>
      </c>
      <c r="AK18849" s="3">
        <v>-0.14796018999999999</v>
      </c>
      <c r="AL18849" s="3">
        <v>-0.14364093999999999</v>
      </c>
      <c r="AM18849" s="3">
        <v>2.2739889999999999E-2</v>
      </c>
      <c r="AN18849" s="3">
        <v>1.392406E-2</v>
      </c>
      <c r="AO18849" s="3">
        <v>-8.7202669999999996E-2</v>
      </c>
      <c r="AP18849" s="3">
        <v>0.13285559</v>
      </c>
      <c r="AQ18849" s="3">
        <v>-5.8156489999999998E-2</v>
      </c>
      <c r="AR18849" s="3">
        <v>-5.3814050000000002E-2</v>
      </c>
      <c r="AS18849" s="3">
        <v>-0.20260042</v>
      </c>
      <c r="AT18849" s="3">
        <v>-2.0583870000000001E-2</v>
      </c>
      <c r="AU18849" s="3">
        <v>-0.11152761999999999</v>
      </c>
      <c r="AV18849" s="3">
        <v>-9.3031409999999995E-2</v>
      </c>
      <c r="AW18849" s="3">
        <v>-9.3969349999999993E-2</v>
      </c>
      <c r="AX18849" s="3">
        <v>2.7876850000000002E-2</v>
      </c>
      <c r="AY18849" s="3">
        <v>-3.3696469999999999E-2</v>
      </c>
      <c r="AZ18849" s="3">
        <v>-1.899636E-2</v>
      </c>
      <c r="BA18849" s="3">
        <v>-3.50619E-2</v>
      </c>
      <c r="BB18849" s="3">
        <v>-1.202512E-2</v>
      </c>
      <c r="BC18849" s="3">
        <v>2.12298E-2</v>
      </c>
      <c r="BD18849" s="3">
        <v>-6.7820909999999998E-2</v>
      </c>
      <c r="BE18849" s="3">
        <v>-7.5461920000000002E-2</v>
      </c>
      <c r="BF18849" s="3">
        <v>-5.7857039999999998E-2</v>
      </c>
      <c r="BG18849" s="3">
        <v>2.8607670000000002E-2</v>
      </c>
      <c r="BH18849" s="3">
        <v>1.436555E-2</v>
      </c>
      <c r="BI18849" s="3">
        <v>2.5734190000000001E-2</v>
      </c>
    </row>
    <row r="18850" spans="1:61" x14ac:dyDescent="0.35">
      <c r="A18850" s="3" t="s">
        <v>29261</v>
      </c>
      <c r="B18850" s="3">
        <v>-0.18717992</v>
      </c>
      <c r="C18850" s="3">
        <v>-0.20860672</v>
      </c>
      <c r="D18850" s="3">
        <v>-0.18247685</v>
      </c>
      <c r="E18850" s="3">
        <v>-0.25857222000000002</v>
      </c>
      <c r="F18850" s="3">
        <v>-0.1074639</v>
      </c>
      <c r="G18850" s="3">
        <v>-0.20384571000000001</v>
      </c>
      <c r="H18850" s="3">
        <v>-0.14755388999999999</v>
      </c>
      <c r="I18850" s="3">
        <v>-1.203072E-2</v>
      </c>
      <c r="J18850" s="3">
        <v>-0.18198174</v>
      </c>
      <c r="K18850" s="3">
        <v>-9.8730150000000003E-2</v>
      </c>
      <c r="L18850" s="3">
        <v>-0.10694742</v>
      </c>
      <c r="M18850" s="3">
        <v>-9.9643529999999994E-2</v>
      </c>
      <c r="N18850" s="3">
        <v>-0.12485576</v>
      </c>
      <c r="O18850" s="3">
        <v>-8.3468319999999999E-2</v>
      </c>
      <c r="P18850" s="3">
        <v>-0.10796216</v>
      </c>
      <c r="Q18850" s="3">
        <v>-7.7297149999999995E-2</v>
      </c>
      <c r="R18850" s="3">
        <v>-4.5116339999999998E-2</v>
      </c>
      <c r="S18850" s="3">
        <v>-0.12973910999999999</v>
      </c>
      <c r="T18850" s="3">
        <v>-0.13377302999999999</v>
      </c>
      <c r="U18850" s="3">
        <v>-0.17405349000000001</v>
      </c>
      <c r="V18850" s="3">
        <v>-3.8784979999999997E-2</v>
      </c>
      <c r="W18850" s="3">
        <v>-0.2057668</v>
      </c>
      <c r="X18850" s="3">
        <v>-0.26025277000000002</v>
      </c>
      <c r="Y18850" s="3">
        <v>-0.12817477999999999</v>
      </c>
      <c r="Z18850" s="3">
        <v>-9.0324580000000002E-2</v>
      </c>
      <c r="AA18850" s="3">
        <v>-7.2301859999999996E-2</v>
      </c>
      <c r="AB18850" s="3">
        <v>-0.20344429999999999</v>
      </c>
      <c r="AC18850" s="3">
        <v>-0.12089765</v>
      </c>
      <c r="AD18850" s="3">
        <v>-0.1105814</v>
      </c>
      <c r="AE18850" s="3">
        <v>-0.16183639</v>
      </c>
      <c r="AF18850" s="3">
        <v>-9.2319280000000004E-2</v>
      </c>
      <c r="AG18850" s="3">
        <v>-8.1811759999999997E-2</v>
      </c>
      <c r="AH18850" s="3">
        <v>-0.12114900000000001</v>
      </c>
      <c r="AI18850" s="3">
        <v>-0.10849208</v>
      </c>
      <c r="AJ18850" s="3">
        <v>-0.11790448000000001</v>
      </c>
      <c r="AK18850" s="3">
        <v>-0.10944283</v>
      </c>
      <c r="AL18850" s="3">
        <v>-0.17316455</v>
      </c>
      <c r="AM18850" s="3">
        <v>-0.24577599999999999</v>
      </c>
      <c r="AN18850" s="3">
        <v>-8.9180049999999997E-2</v>
      </c>
      <c r="AO18850" s="3">
        <v>-0.20479965</v>
      </c>
      <c r="AP18850" s="3">
        <v>-0.10572577</v>
      </c>
      <c r="AQ18850" s="3">
        <v>-8.5057649999999999E-2</v>
      </c>
      <c r="AR18850" s="3">
        <v>-6.7903909999999998E-2</v>
      </c>
      <c r="AS18850" s="3">
        <v>4.07946E-3</v>
      </c>
      <c r="AT18850" s="3">
        <v>-3.3356429999999999E-2</v>
      </c>
      <c r="AU18850" s="3">
        <v>-9.7764790000000004E-2</v>
      </c>
      <c r="AV18850" s="3">
        <v>-5.7713359999999998E-2</v>
      </c>
      <c r="AW18850" s="3">
        <v>-3.4753560000000003E-2</v>
      </c>
      <c r="AX18850" s="3">
        <v>-0.15995931999999999</v>
      </c>
      <c r="AY18850" s="3">
        <v>-0.11179408</v>
      </c>
      <c r="AZ18850" s="3">
        <v>-7.7237100000000003E-2</v>
      </c>
      <c r="BA18850" s="3">
        <v>-9.7394649999999999E-2</v>
      </c>
      <c r="BB18850" s="3">
        <v>-7.6810840000000005E-2</v>
      </c>
      <c r="BC18850" s="3">
        <v>-0.16125598999999999</v>
      </c>
      <c r="BD18850" s="3">
        <v>-0.10348767</v>
      </c>
      <c r="BE18850" s="3">
        <v>8.4172960000000005E-2</v>
      </c>
      <c r="BF18850" s="3">
        <v>-5.2043409999999998E-2</v>
      </c>
      <c r="BG18850" s="3">
        <v>-0.18534046000000001</v>
      </c>
      <c r="BH18850" s="3">
        <v>6.1801549999999997E-2</v>
      </c>
      <c r="BI18850" s="3">
        <v>-2.8105850000000002E-2</v>
      </c>
    </row>
    <row r="18851" spans="1:61" x14ac:dyDescent="0.35">
      <c r="A18851" s="3" t="s">
        <v>29262</v>
      </c>
      <c r="B18851" s="3">
        <v>8.7147710000000003E-2</v>
      </c>
      <c r="C18851" s="3">
        <v>-0.10066079999999999</v>
      </c>
      <c r="D18851" s="3">
        <v>2.5863599999999998E-3</v>
      </c>
      <c r="E18851" s="3">
        <v>-0.14037543999999999</v>
      </c>
      <c r="F18851" s="3">
        <v>-4.5956909999999997E-2</v>
      </c>
      <c r="G18851" s="3">
        <v>0.13712806</v>
      </c>
      <c r="H18851" s="3">
        <v>1.1248600000000001E-3</v>
      </c>
      <c r="I18851" s="3">
        <v>-0.11585623</v>
      </c>
      <c r="J18851" s="3">
        <v>5.1265060000000001E-2</v>
      </c>
      <c r="K18851" s="3">
        <v>-5.6710800000000002E-3</v>
      </c>
      <c r="L18851" s="3">
        <v>-2.5859030000000002E-2</v>
      </c>
      <c r="M18851" s="3">
        <v>5.50914E-3</v>
      </c>
      <c r="N18851" s="3">
        <v>-0.15883338</v>
      </c>
      <c r="O18851" s="3">
        <v>0.14675808000000001</v>
      </c>
      <c r="P18851" s="3">
        <v>-4.0447469999999999E-2</v>
      </c>
      <c r="Q18851" s="3">
        <v>-4.8860069999999999E-2</v>
      </c>
      <c r="R18851" s="3">
        <v>2.7586099999999999E-2</v>
      </c>
      <c r="S18851" s="3">
        <v>-5.2052500000000002E-2</v>
      </c>
      <c r="T18851" s="3">
        <v>-2.7059440000000001E-2</v>
      </c>
      <c r="U18851" s="3">
        <v>2.5667249999999999E-2</v>
      </c>
      <c r="V18851" s="3">
        <v>-4.1857480000000002E-2</v>
      </c>
      <c r="W18851" s="3">
        <v>2.546358E-2</v>
      </c>
      <c r="X18851" s="3">
        <v>6.2254190000000001E-2</v>
      </c>
      <c r="Y18851" s="3">
        <v>-4.3867829999999997E-2</v>
      </c>
      <c r="Z18851" s="3">
        <v>-1.5229940000000001E-2</v>
      </c>
      <c r="AA18851" s="3">
        <v>-4.4258949999999998E-2</v>
      </c>
      <c r="AB18851" s="3">
        <v>7.2757240000000001E-2</v>
      </c>
      <c r="AC18851" s="3">
        <v>2.1234989999999999E-2</v>
      </c>
      <c r="AD18851" s="3">
        <v>4.4755099999999999E-2</v>
      </c>
      <c r="AE18851" s="3">
        <v>-2.4503799999999999E-2</v>
      </c>
      <c r="AF18851" s="3">
        <v>3.0044439999999999E-2</v>
      </c>
      <c r="AG18851" s="3">
        <v>-2.7909280000000002E-2</v>
      </c>
      <c r="AH18851" s="3">
        <v>-6.2356349999999998E-2</v>
      </c>
      <c r="AI18851" s="3">
        <v>2.445114E-2</v>
      </c>
      <c r="AJ18851" s="3">
        <v>-9.9083539999999998E-2</v>
      </c>
      <c r="AK18851" s="3">
        <v>-1.520932E-2</v>
      </c>
      <c r="AL18851" s="3">
        <v>-5.4418559999999998E-2</v>
      </c>
      <c r="AM18851" s="3">
        <v>4.7012E-3</v>
      </c>
      <c r="AN18851" s="3">
        <v>0.1425401</v>
      </c>
      <c r="AO18851" s="3">
        <v>5.8860540000000003E-2</v>
      </c>
      <c r="AP18851" s="3">
        <v>1.0808170000000001E-2</v>
      </c>
      <c r="AQ18851" s="3">
        <v>-2.620685E-2</v>
      </c>
      <c r="AR18851" s="3">
        <v>-7.1621480000000001E-2</v>
      </c>
      <c r="AS18851" s="3">
        <v>-0.12054276</v>
      </c>
      <c r="AT18851" s="3">
        <v>-8.8278800000000004E-2</v>
      </c>
      <c r="AU18851" s="3">
        <v>-3.6147650000000003E-2</v>
      </c>
      <c r="AV18851" s="3">
        <v>-5.8055580000000002E-2</v>
      </c>
      <c r="AW18851" s="3">
        <v>-3.9639000000000001E-2</v>
      </c>
      <c r="AX18851" s="3">
        <v>-2.8237100000000001E-3</v>
      </c>
      <c r="AY18851" s="3">
        <v>5.0848129999999998E-2</v>
      </c>
      <c r="AZ18851" s="3">
        <v>7.264197E-2</v>
      </c>
      <c r="BA18851" s="3">
        <v>-0.10209513000000001</v>
      </c>
      <c r="BB18851" s="3">
        <v>-0.16642773</v>
      </c>
      <c r="BC18851" s="3">
        <v>4.47216E-2</v>
      </c>
      <c r="BD18851" s="3">
        <v>-1.013786E-2</v>
      </c>
      <c r="BE18851" s="3">
        <v>4.1930080000000002E-2</v>
      </c>
      <c r="BF18851" s="3">
        <v>-6.4992190000000005E-2</v>
      </c>
      <c r="BG18851" s="3">
        <v>-3.867549E-2</v>
      </c>
      <c r="BH18851" s="3">
        <v>4.731697E-2</v>
      </c>
      <c r="BI18851" s="3">
        <v>9.142989E-2</v>
      </c>
    </row>
    <row r="18852" spans="1:61" x14ac:dyDescent="0.35">
      <c r="A18852" s="3" t="s">
        <v>29263</v>
      </c>
      <c r="B18852" s="3">
        <v>0</v>
      </c>
      <c r="C18852" s="3">
        <v>0</v>
      </c>
      <c r="D18852" s="3">
        <v>0</v>
      </c>
      <c r="E18852" s="3">
        <v>0</v>
      </c>
      <c r="F18852" s="3">
        <v>0</v>
      </c>
      <c r="G18852" s="3">
        <v>0</v>
      </c>
      <c r="H18852" s="3">
        <v>0</v>
      </c>
      <c r="I18852" s="3">
        <v>0</v>
      </c>
      <c r="J18852" s="3">
        <v>0</v>
      </c>
      <c r="K18852" s="3">
        <v>0</v>
      </c>
      <c r="L18852" s="3">
        <v>0</v>
      </c>
      <c r="M18852" s="3">
        <v>0</v>
      </c>
      <c r="N18852" s="3">
        <v>0</v>
      </c>
      <c r="O18852" s="3">
        <v>0</v>
      </c>
      <c r="P18852" s="3">
        <v>0</v>
      </c>
      <c r="Q18852" s="3">
        <v>0</v>
      </c>
      <c r="R18852" s="3">
        <v>0</v>
      </c>
      <c r="S18852" s="3">
        <v>0</v>
      </c>
      <c r="T18852" s="3">
        <v>0</v>
      </c>
      <c r="U18852" s="3">
        <v>0</v>
      </c>
      <c r="V18852" s="3">
        <v>0</v>
      </c>
      <c r="W18852" s="3">
        <v>0</v>
      </c>
      <c r="X18852" s="3">
        <v>0</v>
      </c>
      <c r="Y18852" s="3">
        <v>0</v>
      </c>
      <c r="Z18852" s="3">
        <v>0</v>
      </c>
      <c r="AA18852" s="3">
        <v>0</v>
      </c>
      <c r="AB18852" s="3">
        <v>0</v>
      </c>
      <c r="AC18852" s="3">
        <v>0</v>
      </c>
      <c r="AD18852" s="3">
        <v>0</v>
      </c>
      <c r="AE18852" s="3">
        <v>0</v>
      </c>
      <c r="AF18852" s="3">
        <v>0</v>
      </c>
      <c r="AG18852" s="3">
        <v>0</v>
      </c>
      <c r="AH18852" s="3">
        <v>0</v>
      </c>
      <c r="AI18852" s="3">
        <v>0</v>
      </c>
      <c r="AJ18852" s="3">
        <v>0</v>
      </c>
      <c r="AK18852" s="3">
        <v>0</v>
      </c>
      <c r="AL18852" s="3">
        <v>0</v>
      </c>
      <c r="AM18852" s="3">
        <v>0</v>
      </c>
      <c r="AN18852" s="3">
        <v>0</v>
      </c>
      <c r="AO18852" s="3">
        <v>0</v>
      </c>
      <c r="AP18852" s="3">
        <v>0</v>
      </c>
      <c r="AQ18852" s="3">
        <v>0</v>
      </c>
      <c r="AR18852" s="3">
        <v>0</v>
      </c>
      <c r="AS18852" s="3">
        <v>0</v>
      </c>
      <c r="AT18852" s="3">
        <v>0</v>
      </c>
      <c r="AU18852" s="3">
        <v>0</v>
      </c>
      <c r="AV18852" s="3">
        <v>0</v>
      </c>
      <c r="AW18852" s="3">
        <v>0</v>
      </c>
      <c r="AX18852" s="3">
        <v>0</v>
      </c>
      <c r="AY18852" s="3">
        <v>0</v>
      </c>
      <c r="AZ18852" s="3">
        <v>0</v>
      </c>
      <c r="BA18852" s="3">
        <v>0</v>
      </c>
      <c r="BB18852" s="3">
        <v>0</v>
      </c>
      <c r="BC18852" s="3">
        <v>0</v>
      </c>
      <c r="BD18852" s="3">
        <v>0</v>
      </c>
      <c r="BE18852" s="3">
        <v>0</v>
      </c>
      <c r="BF18852" s="3">
        <v>0</v>
      </c>
      <c r="BG18852" s="3">
        <v>0</v>
      </c>
      <c r="BH18852" s="3">
        <v>0</v>
      </c>
      <c r="BI18852" s="3">
        <v>0</v>
      </c>
    </row>
    <row r="18853" spans="1:61" x14ac:dyDescent="0.35">
      <c r="A18853" s="3" t="s">
        <v>29264</v>
      </c>
      <c r="B18853" s="3">
        <v>-0.13068151</v>
      </c>
      <c r="C18853" s="3">
        <v>-0.1154345</v>
      </c>
      <c r="D18853" s="3">
        <v>-0.14273321999999999</v>
      </c>
      <c r="E18853" s="3">
        <v>-7.317477E-2</v>
      </c>
      <c r="F18853" s="3">
        <v>-0.17127776</v>
      </c>
      <c r="G18853" s="3">
        <v>0.26375388999999999</v>
      </c>
      <c r="H18853" s="3">
        <v>-0.14541137000000001</v>
      </c>
      <c r="I18853" s="3">
        <v>6.156379E-2</v>
      </c>
      <c r="J18853" s="3">
        <v>-3.3823249999999999E-2</v>
      </c>
      <c r="K18853" s="3">
        <v>-8.2818810000000007E-2</v>
      </c>
      <c r="L18853" s="3">
        <v>-5.327424E-2</v>
      </c>
      <c r="M18853" s="3">
        <v>-0.11700612000000001</v>
      </c>
      <c r="N18853" s="3">
        <v>-0.23556831</v>
      </c>
      <c r="O18853" s="3">
        <v>0.15428931000000001</v>
      </c>
      <c r="P18853" s="3">
        <v>-7.4220419999999995E-2</v>
      </c>
      <c r="Q18853" s="3">
        <v>-0.18109596</v>
      </c>
      <c r="R18853" s="3">
        <v>0.10362494</v>
      </c>
      <c r="S18853" s="3">
        <v>-0.15428394000000001</v>
      </c>
      <c r="T18853" s="3">
        <v>-0.15118039</v>
      </c>
      <c r="U18853" s="3">
        <v>7.8187409999999999E-2</v>
      </c>
      <c r="V18853" s="3">
        <v>6.3928310000000002E-2</v>
      </c>
      <c r="W18853" s="3">
        <v>4.6894850000000002E-2</v>
      </c>
      <c r="X18853" s="3">
        <v>-0.1472019</v>
      </c>
      <c r="Y18853" s="3">
        <v>-0.15183364999999999</v>
      </c>
      <c r="Z18853" s="3">
        <v>-9.4493450000000007E-2</v>
      </c>
      <c r="AA18853" s="3">
        <v>-7.3715329999999996E-2</v>
      </c>
      <c r="AB18853" s="3">
        <v>-0.10713776999999999</v>
      </c>
      <c r="AC18853" s="3">
        <v>-9.3406920000000004E-2</v>
      </c>
      <c r="AD18853" s="3">
        <v>-6.3745019999999999E-2</v>
      </c>
      <c r="AE18853" s="3">
        <v>-7.8290280000000004E-2</v>
      </c>
      <c r="AF18853" s="3">
        <v>-0.10900569</v>
      </c>
      <c r="AG18853" s="3">
        <v>-9.3643900000000002E-2</v>
      </c>
      <c r="AH18853" s="3">
        <v>-0.17637907999999999</v>
      </c>
      <c r="AI18853" s="3">
        <v>-4.2482140000000002E-2</v>
      </c>
      <c r="AJ18853" s="3">
        <v>-8.7852840000000001E-2</v>
      </c>
      <c r="AK18853" s="3">
        <v>-0.10621685</v>
      </c>
      <c r="AL18853" s="3">
        <v>-0.12546867</v>
      </c>
      <c r="AM18853" s="3">
        <v>-7.4776350000000005E-2</v>
      </c>
      <c r="AN18853" s="3">
        <v>2.6450129999999999E-2</v>
      </c>
      <c r="AO18853" s="3">
        <v>-0.10548431</v>
      </c>
      <c r="AP18853" s="3">
        <v>3.9509299999999997E-2</v>
      </c>
      <c r="AQ18853" s="3">
        <v>-0.12507164000000001</v>
      </c>
      <c r="AR18853" s="3">
        <v>-1.863855E-2</v>
      </c>
      <c r="AS18853" s="3">
        <v>-6.5055550000000004E-2</v>
      </c>
      <c r="AT18853" s="3">
        <v>-0.16106728000000001</v>
      </c>
      <c r="AU18853" s="3">
        <v>-0.10425889000000001</v>
      </c>
      <c r="AV18853" s="3">
        <v>-5.7302359999999997E-2</v>
      </c>
      <c r="AW18853" s="3">
        <v>-4.8448680000000001E-2</v>
      </c>
      <c r="AX18853" s="3">
        <v>2.4412329999999999E-2</v>
      </c>
      <c r="AY18853" s="3">
        <v>-1.70922E-3</v>
      </c>
      <c r="AZ18853" s="3">
        <v>0.1986503</v>
      </c>
      <c r="BA18853" s="3">
        <v>4.2219760000000002E-2</v>
      </c>
      <c r="BB18853" s="3">
        <v>-6.7598699999999998E-2</v>
      </c>
      <c r="BC18853" s="3">
        <v>0.19671296999999999</v>
      </c>
      <c r="BD18853" s="3">
        <v>-2.6062910000000002E-2</v>
      </c>
      <c r="BE18853" s="3">
        <v>-7.7633679999999997E-2</v>
      </c>
      <c r="BF18853" s="3">
        <v>8.9167239999999995E-2</v>
      </c>
      <c r="BG18853" s="3">
        <v>3.032458E-2</v>
      </c>
      <c r="BH18853" s="3">
        <v>-0.11910787</v>
      </c>
      <c r="BI18853" s="3">
        <v>0.15291922999999999</v>
      </c>
    </row>
    <row r="18854" spans="1:61" x14ac:dyDescent="0.35">
      <c r="A18854" s="3" t="s">
        <v>29265</v>
      </c>
      <c r="B18854" s="3">
        <v>5.1060080000000001E-2</v>
      </c>
      <c r="C18854" s="3">
        <v>-1.451117E-2</v>
      </c>
      <c r="D18854" s="3">
        <v>7.7125849999999996E-2</v>
      </c>
      <c r="E18854" s="3">
        <v>1.56689E-3</v>
      </c>
      <c r="F18854" s="3">
        <v>9.6580269999999996E-2</v>
      </c>
      <c r="G18854" s="3">
        <v>0.15289986</v>
      </c>
      <c r="H18854" s="3">
        <v>-4.8151550000000001E-2</v>
      </c>
      <c r="I18854" s="3">
        <v>0.11541873</v>
      </c>
      <c r="J18854" s="3">
        <v>2.8172100000000001E-3</v>
      </c>
      <c r="K18854" s="3">
        <v>6.0434700000000001E-2</v>
      </c>
      <c r="L18854" s="3">
        <v>3.256792E-2</v>
      </c>
      <c r="M18854" s="3">
        <v>8.5515439999999998E-2</v>
      </c>
      <c r="N18854" s="3">
        <v>4.3534219999999998E-2</v>
      </c>
      <c r="O18854" s="3">
        <v>0.15668463999999999</v>
      </c>
      <c r="P18854" s="3">
        <v>-6.1962900000000001E-2</v>
      </c>
      <c r="Q18854" s="3">
        <v>0.10931581</v>
      </c>
      <c r="R18854" s="3">
        <v>0.16777384000000001</v>
      </c>
      <c r="S18854" s="3">
        <v>8.1562220000000005E-2</v>
      </c>
      <c r="T18854" s="3">
        <v>9.9035079999999998E-2</v>
      </c>
      <c r="U18854" s="3">
        <v>7.0914859999999996E-2</v>
      </c>
      <c r="V18854" s="3">
        <v>-0.10075003</v>
      </c>
      <c r="W18854" s="3">
        <v>-1.5758899999999999E-3</v>
      </c>
      <c r="X18854" s="3">
        <v>-8.6015640000000004E-2</v>
      </c>
      <c r="Y18854" s="3">
        <v>-1.8343689999999999E-2</v>
      </c>
      <c r="Z18854" s="3">
        <v>0.13463860999999999</v>
      </c>
      <c r="AA18854" s="3">
        <v>0.15137410000000001</v>
      </c>
      <c r="AB18854" s="3">
        <v>-2.3821120000000001E-2</v>
      </c>
      <c r="AC18854" s="3">
        <v>0.11800832</v>
      </c>
      <c r="AD18854" s="3">
        <v>3.0147549999999999E-2</v>
      </c>
      <c r="AE18854" s="3">
        <v>7.8600290000000003E-2</v>
      </c>
      <c r="AF18854" s="3">
        <v>5.0013179999999997E-2</v>
      </c>
      <c r="AG18854" s="3">
        <v>4.5348999999999997E-3</v>
      </c>
      <c r="AH18854" s="3">
        <v>6.5823670000000001E-2</v>
      </c>
      <c r="AI18854" s="3">
        <v>9.7095609999999999E-2</v>
      </c>
      <c r="AJ18854" s="3">
        <v>3.8736399999999997E-2</v>
      </c>
      <c r="AK18854" s="3">
        <v>7.1482420000000005E-2</v>
      </c>
      <c r="AL18854" s="3">
        <v>6.4542470000000005E-2</v>
      </c>
      <c r="AM18854" s="3">
        <v>-0.20613265</v>
      </c>
      <c r="AN18854" s="3">
        <v>-6.1426219999999997E-2</v>
      </c>
      <c r="AO18854" s="3">
        <v>2.277583E-2</v>
      </c>
      <c r="AP18854" s="3">
        <v>7.3713479999999998E-2</v>
      </c>
      <c r="AQ18854" s="3">
        <v>7.7195849999999996E-2</v>
      </c>
      <c r="AR18854" s="3">
        <v>3.636843E-2</v>
      </c>
      <c r="AS18854" s="3">
        <v>7.0428069999999995E-2</v>
      </c>
      <c r="AT18854" s="3">
        <v>0.15931010000000001</v>
      </c>
      <c r="AU18854" s="3">
        <v>0.15528011</v>
      </c>
      <c r="AV18854" s="3">
        <v>0.15217531000000001</v>
      </c>
      <c r="AW18854" s="3">
        <v>0.11575514000000001</v>
      </c>
      <c r="AX18854" s="3">
        <v>-0.12546795999999999</v>
      </c>
      <c r="AY18854" s="3">
        <v>-6.1167300000000001E-2</v>
      </c>
      <c r="AZ18854" s="3">
        <v>9.5154000000000002E-3</v>
      </c>
      <c r="BA18854" s="3">
        <v>-1.2050750000000001E-2</v>
      </c>
      <c r="BB18854" s="3">
        <v>8.7603210000000001E-2</v>
      </c>
      <c r="BC18854" s="3">
        <v>-1.3641540000000001E-2</v>
      </c>
      <c r="BD18854" s="3">
        <v>-7.6031329999999994E-2</v>
      </c>
      <c r="BE18854" s="3">
        <v>9.0195360000000002E-2</v>
      </c>
      <c r="BF18854" s="3">
        <v>8.2704070000000005E-2</v>
      </c>
      <c r="BG18854" s="3">
        <v>0.16127317999999999</v>
      </c>
      <c r="BH18854" s="3">
        <v>1.5388850000000001E-2</v>
      </c>
      <c r="BI18854" s="3">
        <v>-2.0247040000000001E-2</v>
      </c>
    </row>
    <row r="18855" spans="1:61" x14ac:dyDescent="0.35">
      <c r="A18855" s="3" t="s">
        <v>29266</v>
      </c>
      <c r="B18855" s="3">
        <v>0.18616003</v>
      </c>
      <c r="C18855" s="3">
        <v>-3.4663099999999998E-3</v>
      </c>
      <c r="D18855" s="3">
        <v>0.18997079</v>
      </c>
      <c r="E18855" s="3">
        <v>8.8464000000000008E-3</v>
      </c>
      <c r="F18855" s="3">
        <v>0.16418922</v>
      </c>
      <c r="G18855" s="3">
        <v>-0.18468878</v>
      </c>
      <c r="H18855" s="3">
        <v>-6.7192199999999994E-2</v>
      </c>
      <c r="I18855" s="3">
        <v>-0.12430405999999999</v>
      </c>
      <c r="J18855" s="3">
        <v>-7.1724120000000002E-2</v>
      </c>
      <c r="K18855" s="3">
        <v>0.15661787999999999</v>
      </c>
      <c r="L18855" s="3">
        <v>0.18355167</v>
      </c>
      <c r="M18855" s="3">
        <v>9.552795E-2</v>
      </c>
      <c r="N18855" s="3">
        <v>0.16783410000000001</v>
      </c>
      <c r="O18855" s="3">
        <v>-2.0122109999999999E-2</v>
      </c>
      <c r="P18855" s="3">
        <v>-2.113044E-2</v>
      </c>
      <c r="Q18855" s="3">
        <v>0.20832655</v>
      </c>
      <c r="R18855" s="3">
        <v>-6.1237569999999998E-2</v>
      </c>
      <c r="S18855" s="3">
        <v>0.14244251999999999</v>
      </c>
      <c r="T18855" s="3">
        <v>2.449602E-2</v>
      </c>
      <c r="U18855" s="3">
        <v>0.13880460999999999</v>
      </c>
      <c r="V18855" s="3">
        <v>-1.3399599999999999E-2</v>
      </c>
      <c r="W18855" s="3">
        <v>4.2611E-4</v>
      </c>
      <c r="X18855" s="3">
        <v>0.11250913</v>
      </c>
      <c r="Y18855" s="3">
        <v>0.13207232999999999</v>
      </c>
      <c r="Z18855" s="3">
        <v>0.15259963000000001</v>
      </c>
      <c r="AA18855" s="3">
        <v>0.10318989000000001</v>
      </c>
      <c r="AB18855" s="3">
        <v>0.15811658000000001</v>
      </c>
      <c r="AC18855" s="3">
        <v>0.17084587000000001</v>
      </c>
      <c r="AD18855" s="3">
        <v>4.053789E-2</v>
      </c>
      <c r="AE18855" s="3">
        <v>0.13696778000000001</v>
      </c>
      <c r="AF18855" s="3">
        <v>-2.4148940000000001E-2</v>
      </c>
      <c r="AG18855" s="3">
        <v>-3.093392E-2</v>
      </c>
      <c r="AH18855" s="3">
        <v>0.14428901999999999</v>
      </c>
      <c r="AI18855" s="3">
        <v>0.20933711999999999</v>
      </c>
      <c r="AJ18855" s="3">
        <v>5.9956130000000003E-2</v>
      </c>
      <c r="AK18855" s="3">
        <v>0.23304531000000001</v>
      </c>
      <c r="AL18855" s="3">
        <v>0.17811853</v>
      </c>
      <c r="AM18855" s="3">
        <v>-9.2600639999999998E-2</v>
      </c>
      <c r="AN18855" s="3">
        <v>-1.9567970000000001E-2</v>
      </c>
      <c r="AO18855" s="3">
        <v>0.17142974999999999</v>
      </c>
      <c r="AP18855" s="3">
        <v>-8.6982069999999995E-2</v>
      </c>
      <c r="AQ18855" s="3">
        <v>-7.8675700000000008E-3</v>
      </c>
      <c r="AR18855" s="3">
        <v>1.419371E-2</v>
      </c>
      <c r="AS18855" s="3">
        <v>7.6246019999999998E-2</v>
      </c>
      <c r="AT18855" s="3">
        <v>0.17576379</v>
      </c>
      <c r="AU18855" s="3">
        <v>0.16022095</v>
      </c>
      <c r="AV18855" s="3">
        <v>0.16827291</v>
      </c>
      <c r="AW18855" s="3">
        <v>0.15412265</v>
      </c>
      <c r="AX18855" s="3">
        <v>-4.1048229999999998E-2</v>
      </c>
      <c r="AY18855" s="3">
        <v>-2.6328440000000002E-2</v>
      </c>
      <c r="AZ18855" s="3">
        <v>5.1320000000000003E-5</v>
      </c>
      <c r="BA18855" s="3">
        <v>-3.21478E-3</v>
      </c>
      <c r="BB18855" s="3">
        <v>-8.1624999999999996E-3</v>
      </c>
      <c r="BC18855" s="3">
        <v>2.1197859999999999E-2</v>
      </c>
      <c r="BD18855" s="3">
        <v>-1.3347629999999999E-2</v>
      </c>
      <c r="BE18855" s="3">
        <v>4.165721E-2</v>
      </c>
      <c r="BF18855" s="3">
        <v>2.1937430000000001E-2</v>
      </c>
      <c r="BG18855" s="3">
        <v>3.5845399999999999E-2</v>
      </c>
      <c r="BH18855" s="3">
        <v>-2.2562099999999998E-3</v>
      </c>
      <c r="BI18855" s="3">
        <v>-3.3512060000000003E-2</v>
      </c>
    </row>
    <row r="18856" spans="1:61" x14ac:dyDescent="0.35">
      <c r="A18856" s="3" t="s">
        <v>29267</v>
      </c>
      <c r="B18856" s="3">
        <v>-0.10433858999999999</v>
      </c>
      <c r="C18856" s="3">
        <v>0.10181066</v>
      </c>
      <c r="D18856" s="3">
        <v>-7.1694369999999993E-2</v>
      </c>
      <c r="E18856" s="3">
        <v>0.10728145</v>
      </c>
      <c r="F18856" s="3">
        <v>-0.17676622</v>
      </c>
      <c r="G18856" s="3">
        <v>2.6490900000000001E-2</v>
      </c>
      <c r="H18856" s="3">
        <v>-8.2066769999999997E-2</v>
      </c>
      <c r="I18856" s="3">
        <v>0.11947066000000001</v>
      </c>
      <c r="J18856" s="3">
        <v>8.26263E-3</v>
      </c>
      <c r="K18856" s="3">
        <v>-0.21441215</v>
      </c>
      <c r="L18856" s="3">
        <v>-7.7144210000000005E-2</v>
      </c>
      <c r="M18856" s="3">
        <v>-5.4046450000000003E-2</v>
      </c>
      <c r="N18856" s="3">
        <v>-9.2935500000000004E-2</v>
      </c>
      <c r="O18856" s="3">
        <v>7.4029269999999994E-2</v>
      </c>
      <c r="P18856" s="3">
        <v>-5.5527090000000001E-2</v>
      </c>
      <c r="Q18856" s="3">
        <v>-0.27678055000000001</v>
      </c>
      <c r="R18856" s="3">
        <v>-0.13444501</v>
      </c>
      <c r="S18856" s="3">
        <v>-8.1002350000000001E-2</v>
      </c>
      <c r="T18856" s="3">
        <v>-4.6113130000000002E-2</v>
      </c>
      <c r="U18856" s="3">
        <v>-1.7211440000000001E-2</v>
      </c>
      <c r="V18856" s="3">
        <v>-2.9315890000000001E-2</v>
      </c>
      <c r="W18856" s="3">
        <v>0.27199197000000003</v>
      </c>
      <c r="X18856" s="3">
        <v>-3.7275200000000001E-2</v>
      </c>
      <c r="Y18856" s="3">
        <v>-9.1220699999999995E-3</v>
      </c>
      <c r="Z18856" s="3">
        <v>-9.6961080000000005E-2</v>
      </c>
      <c r="AA18856" s="3">
        <v>-0.12398737999999999</v>
      </c>
      <c r="AB18856" s="3">
        <v>-5.2687640000000001E-2</v>
      </c>
      <c r="AC18856" s="3">
        <v>-0.16964679999999999</v>
      </c>
      <c r="AD18856" s="3">
        <v>-1.7670209999999999E-2</v>
      </c>
      <c r="AE18856" s="3">
        <v>-0.13524412999999999</v>
      </c>
      <c r="AF18856" s="3">
        <v>-7.4167490000000003E-2</v>
      </c>
      <c r="AG18856" s="3">
        <v>-8.6754739999999997E-2</v>
      </c>
      <c r="AH18856" s="3">
        <v>-8.3474339999999994E-2</v>
      </c>
      <c r="AI18856" s="3">
        <v>-6.0700650000000002E-2</v>
      </c>
      <c r="AJ18856" s="3">
        <v>4.2109880000000002E-2</v>
      </c>
      <c r="AK18856" s="3">
        <v>-0.21678786999999999</v>
      </c>
      <c r="AL18856" s="3">
        <v>-0.10885441</v>
      </c>
      <c r="AM18856" s="3">
        <v>3.8247110000000001E-2</v>
      </c>
      <c r="AN18856" s="3">
        <v>5.1925199999999999E-3</v>
      </c>
      <c r="AO18856" s="3">
        <v>-0.11614183</v>
      </c>
      <c r="AP18856" s="3">
        <v>8.1602610000000006E-2</v>
      </c>
      <c r="AQ18856" s="3">
        <v>-6.5587969999999995E-2</v>
      </c>
      <c r="AR18856" s="3">
        <v>-7.0082489999999997E-2</v>
      </c>
      <c r="AS18856" s="3">
        <v>6.65724E-3</v>
      </c>
      <c r="AT18856" s="3">
        <v>-0.14170389999999999</v>
      </c>
      <c r="AU18856" s="3">
        <v>-0.13877469000000001</v>
      </c>
      <c r="AV18856" s="3">
        <v>-0.10190970000000001</v>
      </c>
      <c r="AW18856" s="3">
        <v>-0.14117908000000001</v>
      </c>
      <c r="AX18856" s="3">
        <v>-3.3738369999999997E-2</v>
      </c>
      <c r="AY18856" s="3">
        <v>-1.567253E-2</v>
      </c>
      <c r="AZ18856" s="3">
        <v>-0.14566340999999999</v>
      </c>
      <c r="BA18856" s="3">
        <v>4.5365990000000002E-2</v>
      </c>
      <c r="BB18856" s="3">
        <v>-2.8526780000000002E-2</v>
      </c>
      <c r="BC18856" s="3">
        <v>-0.17381442</v>
      </c>
      <c r="BD18856" s="3">
        <v>-1.9870519999999999E-2</v>
      </c>
      <c r="BE18856" s="3">
        <v>-9.7969710000000002E-2</v>
      </c>
      <c r="BF18856" s="3">
        <v>2.5130300000000001E-2</v>
      </c>
      <c r="BG18856" s="3">
        <v>-9.3435050000000006E-2</v>
      </c>
      <c r="BH18856" s="3">
        <v>-0.12738794000000001</v>
      </c>
      <c r="BI18856" s="3">
        <v>0.11820549</v>
      </c>
    </row>
    <row r="18857" spans="1:61" x14ac:dyDescent="0.35">
      <c r="A18857" s="3" t="s">
        <v>29268</v>
      </c>
      <c r="B18857" s="3">
        <v>0.25398332000000001</v>
      </c>
      <c r="C18857" s="3">
        <v>4.9247010000000001E-2</v>
      </c>
      <c r="D18857" s="3">
        <v>0.20051115999999999</v>
      </c>
      <c r="E18857" s="3">
        <v>5.5986840000000003E-2</v>
      </c>
      <c r="F18857" s="3">
        <v>0.15043350999999999</v>
      </c>
      <c r="G18857" s="3">
        <v>-4.6017679999999998E-2</v>
      </c>
      <c r="H18857" s="3">
        <v>-5.7115050000000001E-2</v>
      </c>
      <c r="I18857" s="3">
        <v>6.1515809999999997E-2</v>
      </c>
      <c r="J18857" s="3">
        <v>-6.5760170000000007E-2</v>
      </c>
      <c r="K18857" s="3">
        <v>0.18468603</v>
      </c>
      <c r="L18857" s="3">
        <v>0.16440529000000001</v>
      </c>
      <c r="M18857" s="3">
        <v>0.18047282000000001</v>
      </c>
      <c r="N18857" s="3">
        <v>0.12073778</v>
      </c>
      <c r="O18857" s="3">
        <v>5.022219E-2</v>
      </c>
      <c r="P18857" s="3">
        <v>-8.1979129999999997E-2</v>
      </c>
      <c r="Q18857" s="3">
        <v>8.8951139999999998E-2</v>
      </c>
      <c r="R18857" s="3">
        <v>2.5328159999999999E-2</v>
      </c>
      <c r="S18857" s="3">
        <v>0.15031043999999999</v>
      </c>
      <c r="T18857" s="3">
        <v>7.1637839999999994E-2</v>
      </c>
      <c r="U18857" s="3">
        <v>0.24905806999999999</v>
      </c>
      <c r="V18857" s="3">
        <v>-8.3046380000000003E-2</v>
      </c>
      <c r="W18857" s="3">
        <v>8.7566260000000007E-2</v>
      </c>
      <c r="X18857" s="3">
        <v>0.17676410000000001</v>
      </c>
      <c r="Y18857" s="3">
        <v>9.3804540000000006E-2</v>
      </c>
      <c r="Z18857" s="3">
        <v>0.19787075000000001</v>
      </c>
      <c r="AA18857" s="3">
        <v>0.11088946</v>
      </c>
      <c r="AB18857" s="3">
        <v>0.13546056000000001</v>
      </c>
      <c r="AC18857" s="3">
        <v>0.23819497000000001</v>
      </c>
      <c r="AD18857" s="3">
        <v>7.8694340000000002E-2</v>
      </c>
      <c r="AE18857" s="3">
        <v>0.10524871</v>
      </c>
      <c r="AF18857" s="3">
        <v>-4.5734999999999998E-2</v>
      </c>
      <c r="AG18857" s="3">
        <v>-9.1217069999999997E-2</v>
      </c>
      <c r="AH18857" s="3">
        <v>0.13136336000000001</v>
      </c>
      <c r="AI18857" s="3">
        <v>0.24755329000000001</v>
      </c>
      <c r="AJ18857" s="3">
        <v>5.6043740000000002E-2</v>
      </c>
      <c r="AK18857" s="3">
        <v>0.10239606</v>
      </c>
      <c r="AL18857" s="3">
        <v>0.15124082999999999</v>
      </c>
      <c r="AM18857" s="3">
        <v>5.3596530000000003E-2</v>
      </c>
      <c r="AN18857" s="3">
        <v>-1.144353E-2</v>
      </c>
      <c r="AO18857" s="3">
        <v>0.20933621999999999</v>
      </c>
      <c r="AP18857" s="3">
        <v>8.6902800000000002E-2</v>
      </c>
      <c r="AQ18857" s="3">
        <v>-6.6530110000000003E-2</v>
      </c>
      <c r="AR18857" s="3">
        <v>-8.4759899999999992E-3</v>
      </c>
      <c r="AS18857" s="3">
        <v>0.12590608</v>
      </c>
      <c r="AT18857" s="3">
        <v>0.13254529000000001</v>
      </c>
      <c r="AU18857" s="3">
        <v>0.12981888999999999</v>
      </c>
      <c r="AV18857" s="3">
        <v>0.18470490000000001</v>
      </c>
      <c r="AW18857" s="3">
        <v>0.17008922000000001</v>
      </c>
      <c r="AX18857" s="3">
        <v>3.6693780000000002E-2</v>
      </c>
      <c r="AY18857" s="3">
        <v>-4.4135149999999998E-2</v>
      </c>
      <c r="AZ18857" s="3">
        <v>-3.8783699999999997E-2</v>
      </c>
      <c r="BA18857" s="3">
        <v>-6.2719490000000003E-2</v>
      </c>
      <c r="BB18857" s="3">
        <v>2.9744449999999999E-2</v>
      </c>
      <c r="BC18857" s="3">
        <v>-2.6855770000000001E-2</v>
      </c>
      <c r="BD18857" s="3">
        <v>-9.6284120000000001E-2</v>
      </c>
      <c r="BE18857" s="3">
        <v>-4.1721189999999998E-2</v>
      </c>
      <c r="BF18857" s="3">
        <v>2.3116709999999999E-2</v>
      </c>
      <c r="BG18857" s="3">
        <v>-1.6933380000000001E-2</v>
      </c>
      <c r="BH18857" s="3">
        <v>-6.7185129999999996E-2</v>
      </c>
      <c r="BI18857" s="3">
        <v>1.8793600000000001E-3</v>
      </c>
    </row>
    <row r="18858" spans="1:61" x14ac:dyDescent="0.35">
      <c r="A18858" s="3" t="s">
        <v>29269</v>
      </c>
      <c r="B18858" s="3">
        <v>-4.6640519999999998E-2</v>
      </c>
      <c r="C18858" s="3">
        <v>-4.6061459999999999E-2</v>
      </c>
      <c r="D18858" s="3">
        <v>-0.14738440999999999</v>
      </c>
      <c r="E18858" s="3">
        <v>-5.6402920000000002E-2</v>
      </c>
      <c r="F18858" s="3">
        <v>-8.4601999999999997E-2</v>
      </c>
      <c r="G18858" s="3">
        <v>5.785328E-2</v>
      </c>
      <c r="H18858" s="3">
        <v>-2.2205349999999999E-2</v>
      </c>
      <c r="I18858" s="3">
        <v>-0.12111479</v>
      </c>
      <c r="J18858" s="3">
        <v>6.1388190000000002E-2</v>
      </c>
      <c r="K18858" s="3">
        <v>1.2960309999999999E-2</v>
      </c>
      <c r="L18858" s="3">
        <v>3.3512769999999997E-2</v>
      </c>
      <c r="M18858" s="3">
        <v>-0.12443303999999999</v>
      </c>
      <c r="N18858" s="3">
        <v>-0.12623632000000001</v>
      </c>
      <c r="O18858" s="3">
        <v>-3.4010169999999999E-2</v>
      </c>
      <c r="P18858" s="3">
        <v>3.7399590000000003E-2</v>
      </c>
      <c r="Q18858" s="3">
        <v>-0.16266697999999999</v>
      </c>
      <c r="R18858" s="3">
        <v>-0.16565377000000001</v>
      </c>
      <c r="S18858" s="3">
        <v>-0.14378928999999999</v>
      </c>
      <c r="T18858" s="3">
        <v>-0.26998585000000003</v>
      </c>
      <c r="U18858" s="3">
        <v>0.14271175999999999</v>
      </c>
      <c r="V18858" s="3">
        <v>3.193969E-2</v>
      </c>
      <c r="W18858" s="3">
        <v>0.14658927999999999</v>
      </c>
      <c r="X18858" s="3">
        <v>1.902705E-2</v>
      </c>
      <c r="Y18858" s="3">
        <v>1.8585379999999999E-2</v>
      </c>
      <c r="Z18858" s="3">
        <v>-0.16866684000000001</v>
      </c>
      <c r="AA18858" s="3">
        <v>-0.14857101</v>
      </c>
      <c r="AB18858" s="3">
        <v>4.2199189999999998E-2</v>
      </c>
      <c r="AC18858" s="3">
        <v>-7.981357E-2</v>
      </c>
      <c r="AD18858" s="3">
        <v>-3.0845460000000002E-2</v>
      </c>
      <c r="AE18858" s="3">
        <v>-7.9995000000000001E-4</v>
      </c>
      <c r="AF18858" s="3">
        <v>-1.9348E-4</v>
      </c>
      <c r="AG18858" s="3">
        <v>-4.1736959999999997E-2</v>
      </c>
      <c r="AH18858" s="3">
        <v>-0.14515807999999999</v>
      </c>
      <c r="AI18858" s="3">
        <v>-0.12416989</v>
      </c>
      <c r="AJ18858" s="3">
        <v>-0.12167978</v>
      </c>
      <c r="AK18858" s="3">
        <v>-7.9550499999999996E-2</v>
      </c>
      <c r="AL18858" s="3">
        <v>-5.1346900000000001E-2</v>
      </c>
      <c r="AM18858" s="3">
        <v>0.11526852999999999</v>
      </c>
      <c r="AN18858" s="3">
        <v>0.13204497000000001</v>
      </c>
      <c r="AO18858" s="3">
        <v>-3.0249539999999998E-2</v>
      </c>
      <c r="AP18858" s="3">
        <v>-6.85748E-3</v>
      </c>
      <c r="AQ18858" s="3">
        <v>-3.6845269999999999E-2</v>
      </c>
      <c r="AR18858" s="3">
        <v>5.0427140000000002E-2</v>
      </c>
      <c r="AS18858" s="3">
        <v>-0.13827258000000001</v>
      </c>
      <c r="AT18858" s="3">
        <v>-0.17042636999999999</v>
      </c>
      <c r="AU18858" s="3">
        <v>-0.14036684999999999</v>
      </c>
      <c r="AV18858" s="3">
        <v>-0.11882537999999999</v>
      </c>
      <c r="AW18858" s="3">
        <v>-8.7589379999999994E-2</v>
      </c>
      <c r="AX18858" s="3">
        <v>0.11944776999999999</v>
      </c>
      <c r="AY18858" s="3">
        <v>0.10284173000000001</v>
      </c>
      <c r="AZ18858" s="3">
        <v>3.9938510000000003E-2</v>
      </c>
      <c r="BA18858" s="3">
        <v>6.1846289999999998E-2</v>
      </c>
      <c r="BB18858" s="3">
        <v>7.8015570000000006E-2</v>
      </c>
      <c r="BC18858" s="3">
        <v>0.11780989</v>
      </c>
      <c r="BD18858" s="3">
        <v>-3.39675E-3</v>
      </c>
      <c r="BE18858" s="3">
        <v>-0.19579393</v>
      </c>
      <c r="BF18858" s="3">
        <v>4.7602829999999999E-2</v>
      </c>
      <c r="BG18858" s="3">
        <v>4.0280219999999999E-2</v>
      </c>
      <c r="BH18858" s="3">
        <v>-0.11952817</v>
      </c>
      <c r="BI18858" s="3">
        <v>8.3851700000000001E-2</v>
      </c>
    </row>
    <row r="18859" spans="1:61" x14ac:dyDescent="0.35">
      <c r="A18859" s="3" t="s">
        <v>29270</v>
      </c>
      <c r="B18859" s="3">
        <v>-0.23392081000000001</v>
      </c>
      <c r="C18859" s="3">
        <v>-3.7014369999999998E-2</v>
      </c>
      <c r="D18859" s="3">
        <v>-0.29331762</v>
      </c>
      <c r="E18859" s="3">
        <v>1.6895859999999999E-2</v>
      </c>
      <c r="F18859" s="3">
        <v>-0.20694673</v>
      </c>
      <c r="G18859" s="3">
        <v>0</v>
      </c>
      <c r="H18859" s="3">
        <v>-0.20637152</v>
      </c>
      <c r="I18859" s="3">
        <v>6.8562239999999997E-2</v>
      </c>
      <c r="J18859" s="3">
        <v>-0.10460543999999999</v>
      </c>
      <c r="K18859" s="3">
        <v>-0.17192566000000001</v>
      </c>
      <c r="L18859" s="3">
        <v>-0.1831584</v>
      </c>
      <c r="M18859" s="3">
        <v>-0.20568660999999999</v>
      </c>
      <c r="N18859" s="3">
        <v>-0.23666084000000001</v>
      </c>
      <c r="O18859" s="3">
        <v>0</v>
      </c>
      <c r="P18859" s="3">
        <v>-0.17799163000000001</v>
      </c>
      <c r="Q18859" s="3">
        <v>-0.18333215</v>
      </c>
      <c r="R18859" s="3">
        <v>-5.6471790000000001E-2</v>
      </c>
      <c r="S18859" s="3">
        <v>-0.23394418</v>
      </c>
      <c r="T18859" s="3">
        <v>-0.18807947999999999</v>
      </c>
      <c r="U18859" s="3">
        <v>-9.3598719999999996E-2</v>
      </c>
      <c r="V18859" s="3">
        <v>-0.18495086999999999</v>
      </c>
      <c r="W18859" s="3">
        <v>-0.10188675</v>
      </c>
      <c r="X18859" s="3">
        <v>-0.19613596999999999</v>
      </c>
      <c r="Y18859" s="3">
        <v>-0.25258824000000002</v>
      </c>
      <c r="Z18859" s="3">
        <v>-0.23336291000000001</v>
      </c>
      <c r="AA18859" s="3">
        <v>-0.19298118</v>
      </c>
      <c r="AB18859" s="3">
        <v>-0.21988231</v>
      </c>
      <c r="AC18859" s="3">
        <v>-0.21733677000000001</v>
      </c>
      <c r="AD18859" s="3">
        <v>-0.15541393000000001</v>
      </c>
      <c r="AE18859" s="3">
        <v>-0.18136239000000001</v>
      </c>
      <c r="AF18859" s="3">
        <v>-0.16886005000000001</v>
      </c>
      <c r="AG18859" s="3">
        <v>-0.18124642999999999</v>
      </c>
      <c r="AH18859" s="3">
        <v>-0.23253167</v>
      </c>
      <c r="AI18859" s="3">
        <v>0</v>
      </c>
      <c r="AJ18859" s="3">
        <v>0</v>
      </c>
      <c r="AK18859" s="3">
        <v>-0.18224293</v>
      </c>
      <c r="AL18859" s="3">
        <v>-0.20214868</v>
      </c>
      <c r="AM18859" s="3">
        <v>0</v>
      </c>
      <c r="AN18859" s="3">
        <v>-0.15667880000000001</v>
      </c>
      <c r="AO18859" s="3">
        <v>-0.22590252999999999</v>
      </c>
      <c r="AP18859" s="3">
        <v>-4.743344E-2</v>
      </c>
      <c r="AQ18859" s="3">
        <v>-0.16053152000000001</v>
      </c>
      <c r="AR18859" s="3">
        <v>-0.15126788999999999</v>
      </c>
      <c r="AS18859" s="3">
        <v>-0.21436810000000001</v>
      </c>
      <c r="AT18859" s="3">
        <v>-0.19104782000000001</v>
      </c>
      <c r="AU18859" s="3">
        <v>-0.21030710999999999</v>
      </c>
      <c r="AV18859" s="3">
        <v>-0.19088989000000001</v>
      </c>
      <c r="AW18859" s="3">
        <v>-0.20705634000000001</v>
      </c>
      <c r="AX18859" s="3">
        <v>-0.19396960999999999</v>
      </c>
      <c r="AY18859" s="3">
        <v>0</v>
      </c>
      <c r="AZ18859" s="3">
        <v>0</v>
      </c>
      <c r="BA18859" s="3">
        <v>-0.18353491999999999</v>
      </c>
      <c r="BB18859" s="3">
        <v>0</v>
      </c>
      <c r="BC18859" s="3">
        <v>0</v>
      </c>
      <c r="BD18859" s="3">
        <v>-0.17572056999999999</v>
      </c>
      <c r="BE18859" s="3">
        <v>-0.16625085000000001</v>
      </c>
      <c r="BF18859" s="3">
        <v>-0.12672454</v>
      </c>
      <c r="BG18859" s="3">
        <v>-0.13885325000000001</v>
      </c>
      <c r="BH18859" s="3">
        <v>0</v>
      </c>
      <c r="BI18859" s="3">
        <v>0</v>
      </c>
    </row>
    <row r="18860" spans="1:61" x14ac:dyDescent="0.35">
      <c r="A18860" s="3" t="s">
        <v>29271</v>
      </c>
      <c r="B18860" s="3">
        <v>0.27837592</v>
      </c>
      <c r="C18860" s="3">
        <v>5.3890109999999998E-2</v>
      </c>
      <c r="D18860" s="3">
        <v>0.23095757</v>
      </c>
      <c r="E18860" s="3">
        <v>0.11864626</v>
      </c>
      <c r="F18860" s="3">
        <v>0.27181464</v>
      </c>
      <c r="G18860" s="3">
        <v>-0.25439142999999997</v>
      </c>
      <c r="H18860" s="3">
        <v>-4.4531519999999998E-2</v>
      </c>
      <c r="I18860" s="3">
        <v>2.4394510000000001E-2</v>
      </c>
      <c r="J18860" s="3">
        <v>6.2900189999999995E-2</v>
      </c>
      <c r="K18860" s="3">
        <v>0.23390901</v>
      </c>
      <c r="L18860" s="3">
        <v>0.23367280000000001</v>
      </c>
      <c r="M18860" s="3">
        <v>0.26603436000000003</v>
      </c>
      <c r="N18860" s="3">
        <v>0.26293111000000002</v>
      </c>
      <c r="O18860" s="3">
        <v>-0.18945550999999999</v>
      </c>
      <c r="P18860" s="3">
        <v>-2.5737940000000001E-2</v>
      </c>
      <c r="Q18860" s="3">
        <v>0.25992572000000003</v>
      </c>
      <c r="R18860" s="3">
        <v>7.1006540000000007E-2</v>
      </c>
      <c r="S18860" s="3">
        <v>0.30676590999999997</v>
      </c>
      <c r="T18860" s="3">
        <v>0.11313492</v>
      </c>
      <c r="U18860" s="3">
        <v>0.11730528</v>
      </c>
      <c r="V18860" s="3">
        <v>-3.2608930000000001E-2</v>
      </c>
      <c r="W18860" s="3">
        <v>-0.17961036999999999</v>
      </c>
      <c r="X18860" s="3">
        <v>0.22076476</v>
      </c>
      <c r="Y18860" s="3">
        <v>0.22103608</v>
      </c>
      <c r="Z18860" s="3">
        <v>0.24365932000000001</v>
      </c>
      <c r="AA18860" s="3">
        <v>0.16151451999999999</v>
      </c>
      <c r="AB18860" s="3">
        <v>0.22708935</v>
      </c>
      <c r="AC18860" s="3">
        <v>0.19050747000000001</v>
      </c>
      <c r="AD18860" s="3">
        <v>0.19477689000000001</v>
      </c>
      <c r="AE18860" s="3">
        <v>0.20296800000000001</v>
      </c>
      <c r="AF18860" s="3">
        <v>-1.1553290000000001E-2</v>
      </c>
      <c r="AG18860" s="3">
        <v>-1.2821559999999999E-2</v>
      </c>
      <c r="AH18860" s="3">
        <v>0.27174699000000002</v>
      </c>
      <c r="AI18860" s="3">
        <v>0.29277199999999998</v>
      </c>
      <c r="AJ18860" s="3">
        <v>0.16585684000000001</v>
      </c>
      <c r="AK18860" s="3">
        <v>0.21123105</v>
      </c>
      <c r="AL18860" s="3">
        <v>0.23118870999999999</v>
      </c>
      <c r="AM18860" s="3">
        <v>7.4568869999999995E-2</v>
      </c>
      <c r="AN18860" s="3">
        <v>2.950823E-2</v>
      </c>
      <c r="AO18860" s="3">
        <v>0.21905701999999999</v>
      </c>
      <c r="AP18860" s="3">
        <v>-6.2648369999999995E-2</v>
      </c>
      <c r="AQ18860" s="3">
        <v>-4.010826E-2</v>
      </c>
      <c r="AR18860" s="3">
        <v>4.7383840000000003E-2</v>
      </c>
      <c r="AS18860" s="3">
        <v>0.26086770999999997</v>
      </c>
      <c r="AT18860" s="3">
        <v>0.25763093999999997</v>
      </c>
      <c r="AU18860" s="3">
        <v>0.20899284000000001</v>
      </c>
      <c r="AV18860" s="3">
        <v>0.20064204999999999</v>
      </c>
      <c r="AW18860" s="3">
        <v>0.18316447999999999</v>
      </c>
      <c r="AX18860" s="3">
        <v>-3.5190279999999997E-2</v>
      </c>
      <c r="AY18860" s="3">
        <v>5.1647419999999999E-2</v>
      </c>
      <c r="AZ18860" s="3">
        <v>0.40719914000000001</v>
      </c>
      <c r="BA18860" s="3">
        <v>4.0097479999999998E-2</v>
      </c>
      <c r="BB18860" s="3">
        <v>0.17664384999999999</v>
      </c>
      <c r="BC18860" s="3">
        <v>0.43814461999999998</v>
      </c>
      <c r="BD18860" s="3">
        <v>-3.4992099999999998E-2</v>
      </c>
      <c r="BE18860" s="3">
        <v>-6.5796549999999995E-2</v>
      </c>
      <c r="BF18860" s="3">
        <v>0.25472569</v>
      </c>
      <c r="BG18860" s="3">
        <v>0.27677613000000001</v>
      </c>
      <c r="BH18860" s="3">
        <v>-0.1143797</v>
      </c>
      <c r="BI18860" s="3">
        <v>-8.5434019999999999E-2</v>
      </c>
    </row>
    <row r="18861" spans="1:61" x14ac:dyDescent="0.35">
      <c r="A18861" s="3" t="s">
        <v>29272</v>
      </c>
      <c r="B18861" s="3">
        <v>4.7205270000000001E-2</v>
      </c>
      <c r="C18861" s="3">
        <v>-1.8798470000000001E-2</v>
      </c>
      <c r="D18861" s="3">
        <v>5.7369440000000001E-2</v>
      </c>
      <c r="E18861" s="3">
        <v>-4.93257E-2</v>
      </c>
      <c r="F18861" s="3">
        <v>3.7885639999999998E-2</v>
      </c>
      <c r="G18861" s="3">
        <v>-9.5524250000000005E-2</v>
      </c>
      <c r="H18861" s="3">
        <v>-7.7553330000000004E-2</v>
      </c>
      <c r="I18861" s="3">
        <v>-0.14637755999999999</v>
      </c>
      <c r="J18861" s="3">
        <v>2.5288049999999999E-2</v>
      </c>
      <c r="K18861" s="3">
        <v>1.9494899999999999E-3</v>
      </c>
      <c r="L18861" s="3">
        <v>-3.1076639999999999E-2</v>
      </c>
      <c r="M18861" s="3">
        <v>0.10323768999999999</v>
      </c>
      <c r="N18861" s="3">
        <v>6.8801000000000001E-3</v>
      </c>
      <c r="O18861" s="3">
        <v>-0.11316448</v>
      </c>
      <c r="P18861" s="3">
        <v>-6.1702550000000002E-2</v>
      </c>
      <c r="Q18861" s="3">
        <v>7.9780790000000004E-2</v>
      </c>
      <c r="R18861" s="3">
        <v>-0.14646034999999999</v>
      </c>
      <c r="S18861" s="3">
        <v>0.13794023</v>
      </c>
      <c r="T18861" s="3">
        <v>-9.1005269999999999E-2</v>
      </c>
      <c r="U18861" s="3">
        <v>-1.640463E-2</v>
      </c>
      <c r="V18861" s="3">
        <v>-9.1098730000000003E-2</v>
      </c>
      <c r="W18861" s="3">
        <v>-8.9748889999999998E-2</v>
      </c>
      <c r="X18861" s="3">
        <v>3.5118150000000001E-2</v>
      </c>
      <c r="Y18861" s="3">
        <v>8.3781659999999994E-2</v>
      </c>
      <c r="Z18861" s="3">
        <v>5.2338059999999999E-2</v>
      </c>
      <c r="AA18861" s="3">
        <v>-7.8901440000000003E-2</v>
      </c>
      <c r="AB18861" s="3">
        <v>3.4974579999999998E-2</v>
      </c>
      <c r="AC18861" s="3">
        <v>-2.7670259999999999E-2</v>
      </c>
      <c r="AD18861" s="3">
        <v>-3.1952410000000001E-2</v>
      </c>
      <c r="AE18861" s="3">
        <v>-7.2129789999999999E-2</v>
      </c>
      <c r="AF18861" s="3">
        <v>-3.1022069999999999E-2</v>
      </c>
      <c r="AG18861" s="3">
        <v>-8.7822819999999996E-2</v>
      </c>
      <c r="AH18861" s="3">
        <v>0.15794462000000001</v>
      </c>
      <c r="AI18861" s="3">
        <v>8.0630480000000004E-2</v>
      </c>
      <c r="AJ18861" s="3">
        <v>4.9957689999999999E-2</v>
      </c>
      <c r="AK18861" s="3">
        <v>3.8431609999999998E-2</v>
      </c>
      <c r="AL18861" s="3">
        <v>-6.0808899999999999E-2</v>
      </c>
      <c r="AM18861" s="3">
        <v>-3.0474959999999999E-2</v>
      </c>
      <c r="AN18861" s="3">
        <v>7.5005139999999998E-2</v>
      </c>
      <c r="AO18861" s="3">
        <v>-3.245348E-2</v>
      </c>
      <c r="AP18861" s="3">
        <v>-0.12511396</v>
      </c>
      <c r="AQ18861" s="3">
        <v>-5.366978E-2</v>
      </c>
      <c r="AR18861" s="3">
        <v>-1.327825E-2</v>
      </c>
      <c r="AS18861" s="3">
        <v>0.13621646000000001</v>
      </c>
      <c r="AT18861" s="3">
        <v>3.6147890000000002E-2</v>
      </c>
      <c r="AU18861" s="3">
        <v>-3.6765399999999997E-2</v>
      </c>
      <c r="AV18861" s="3">
        <v>-8.7597579999999994E-2</v>
      </c>
      <c r="AW18861" s="3">
        <v>-2.922717E-2</v>
      </c>
      <c r="AX18861" s="3">
        <v>-4.3344779999999999E-2</v>
      </c>
      <c r="AY18861" s="3">
        <v>3.29831E-3</v>
      </c>
      <c r="AZ18861" s="3">
        <v>0.21044672</v>
      </c>
      <c r="BA18861" s="3">
        <v>-2.2418799999999999E-3</v>
      </c>
      <c r="BB18861" s="3">
        <v>-6.1310980000000001E-2</v>
      </c>
      <c r="BC18861" s="3">
        <v>0.18610382</v>
      </c>
      <c r="BD18861" s="3">
        <v>-3.729793E-2</v>
      </c>
      <c r="BE18861" s="3">
        <v>-2.103826E-2</v>
      </c>
      <c r="BF18861" s="3">
        <v>-2.7658370000000002E-2</v>
      </c>
      <c r="BG18861" s="3">
        <v>2.2115510000000001E-2</v>
      </c>
      <c r="BH18861" s="3">
        <v>-0.10756694999999999</v>
      </c>
      <c r="BI18861" s="3">
        <v>0.12864202</v>
      </c>
    </row>
    <row r="18862" spans="1:61" x14ac:dyDescent="0.35">
      <c r="A18862" s="3" t="s">
        <v>29273</v>
      </c>
      <c r="B18862" s="3">
        <v>-0.15466982000000001</v>
      </c>
      <c r="C18862" s="3">
        <v>-0.14551896</v>
      </c>
      <c r="D18862" s="3">
        <v>-0.15893963</v>
      </c>
      <c r="E18862" s="3">
        <v>-7.3224540000000005E-2</v>
      </c>
      <c r="F18862" s="3">
        <v>-0.18346649000000001</v>
      </c>
      <c r="G18862" s="3">
        <v>0.41490476999999998</v>
      </c>
      <c r="H18862" s="3">
        <v>-6.7515130000000007E-2</v>
      </c>
      <c r="I18862" s="3">
        <v>-8.0701229999999999E-2</v>
      </c>
      <c r="J18862" s="3">
        <v>-2.638677E-2</v>
      </c>
      <c r="K18862" s="3">
        <v>-0.11845931</v>
      </c>
      <c r="L18862" s="3">
        <v>-9.3603610000000004E-2</v>
      </c>
      <c r="M18862" s="3">
        <v>-0.18043265999999999</v>
      </c>
      <c r="N18862" s="3">
        <v>-0.25570019999999999</v>
      </c>
      <c r="O18862" s="3">
        <v>0.16539770000000001</v>
      </c>
      <c r="P18862" s="3">
        <v>-3.0086580000000002E-2</v>
      </c>
      <c r="Q18862" s="3">
        <v>-0.19007874</v>
      </c>
      <c r="R18862" s="3">
        <v>-6.5220120000000006E-2</v>
      </c>
      <c r="S18862" s="3">
        <v>-0.21849650000000001</v>
      </c>
      <c r="T18862" s="3">
        <v>-0.24753219000000001</v>
      </c>
      <c r="U18862" s="3">
        <v>3.1789480000000002E-2</v>
      </c>
      <c r="V18862" s="3">
        <v>-3.2303900000000001E-3</v>
      </c>
      <c r="W18862" s="3">
        <v>4.2374759999999997E-2</v>
      </c>
      <c r="X18862" s="3">
        <v>-0.19531733000000001</v>
      </c>
      <c r="Y18862" s="3">
        <v>-0.21873772</v>
      </c>
      <c r="Z18862" s="3">
        <v>-0.13406891000000001</v>
      </c>
      <c r="AA18862" s="3">
        <v>-0.17639600999999999</v>
      </c>
      <c r="AB18862" s="3">
        <v>-0.15165737000000001</v>
      </c>
      <c r="AC18862" s="3">
        <v>-0.11827454</v>
      </c>
      <c r="AD18862" s="3">
        <v>-0.20609063</v>
      </c>
      <c r="AE18862" s="3">
        <v>-0.123907</v>
      </c>
      <c r="AF18862" s="3">
        <v>-8.5529270000000004E-2</v>
      </c>
      <c r="AG18862" s="3">
        <v>-4.025277E-2</v>
      </c>
      <c r="AH18862" s="3">
        <v>-0.23749053000000001</v>
      </c>
      <c r="AI18862" s="3">
        <v>-0.12939227</v>
      </c>
      <c r="AJ18862" s="3">
        <v>-0.20194434999999999</v>
      </c>
      <c r="AK18862" s="3">
        <v>-0.16337990999999999</v>
      </c>
      <c r="AL18862" s="3">
        <v>-0.11043695000000001</v>
      </c>
      <c r="AM18862" s="3">
        <v>-0.13376129</v>
      </c>
      <c r="AN18862" s="3">
        <v>-6.452927E-2</v>
      </c>
      <c r="AO18862" s="3">
        <v>-9.9053920000000004E-2</v>
      </c>
      <c r="AP18862" s="3">
        <v>-8.6261389999999993E-2</v>
      </c>
      <c r="AQ18862" s="3">
        <v>-6.564644E-2</v>
      </c>
      <c r="AR18862" s="3">
        <v>-8.3592200000000005E-3</v>
      </c>
      <c r="AS18862" s="3">
        <v>-0.22527021</v>
      </c>
      <c r="AT18862" s="3">
        <v>-0.17000604</v>
      </c>
      <c r="AU18862" s="3">
        <v>-0.1211161</v>
      </c>
      <c r="AV18862" s="3">
        <v>-9.4608159999999997E-2</v>
      </c>
      <c r="AW18862" s="3">
        <v>-0.11952031</v>
      </c>
      <c r="AX18862" s="3">
        <v>-6.4909499999999997E-3</v>
      </c>
      <c r="AY18862" s="3">
        <v>-2.3220569999999999E-2</v>
      </c>
      <c r="AZ18862" s="3">
        <v>-0.14811980999999999</v>
      </c>
      <c r="BA18862" s="3">
        <v>0.13949697999999999</v>
      </c>
      <c r="BB18862" s="3">
        <v>-1.216328E-2</v>
      </c>
      <c r="BC18862" s="3">
        <v>-0.1180141</v>
      </c>
      <c r="BD18862" s="3">
        <v>4.2313160000000002E-2</v>
      </c>
      <c r="BE18862" s="3">
        <v>2.0149980000000001E-2</v>
      </c>
      <c r="BF18862" s="3">
        <v>-1.6729529999999999E-2</v>
      </c>
      <c r="BG18862" s="3">
        <v>-7.9449420000000007E-2</v>
      </c>
      <c r="BH18862" s="3">
        <v>-5.0356860000000003E-2</v>
      </c>
      <c r="BI18862" s="3">
        <v>3.5371479999999997E-2</v>
      </c>
    </row>
    <row r="18863" spans="1:61" x14ac:dyDescent="0.35">
      <c r="A18863" s="3" t="s">
        <v>29274</v>
      </c>
      <c r="B18863" s="3">
        <v>0.19822913</v>
      </c>
      <c r="C18863" s="3">
        <v>0.20130007999999999</v>
      </c>
      <c r="D18863" s="3">
        <v>0.22974685</v>
      </c>
      <c r="E18863" s="3">
        <v>0.13036018999999999</v>
      </c>
      <c r="F18863" s="3">
        <v>0.15573799999999999</v>
      </c>
      <c r="G18863" s="3">
        <v>-0.1024586</v>
      </c>
      <c r="H18863" s="3">
        <v>-6.8330800000000001E-3</v>
      </c>
      <c r="I18863" s="3">
        <v>1.041424E-2</v>
      </c>
      <c r="J18863" s="3">
        <v>5.6008700000000002E-2</v>
      </c>
      <c r="K18863" s="3">
        <v>0.112827</v>
      </c>
      <c r="L18863" s="3">
        <v>0.16840541000000001</v>
      </c>
      <c r="M18863" s="3">
        <v>0.20569235</v>
      </c>
      <c r="N18863" s="3">
        <v>0.21963220999999999</v>
      </c>
      <c r="O18863" s="3">
        <v>4.093546E-2</v>
      </c>
      <c r="P18863" s="3">
        <v>3.3888519999999998E-2</v>
      </c>
      <c r="Q18863" s="3">
        <v>0.15241677000000001</v>
      </c>
      <c r="R18863" s="3">
        <v>0.11929190000000001</v>
      </c>
      <c r="S18863" s="3">
        <v>0.25106077999999998</v>
      </c>
      <c r="T18863" s="3">
        <v>0.10682875</v>
      </c>
      <c r="U18863" s="3">
        <v>8.1462259999999995E-2</v>
      </c>
      <c r="V18863" s="3">
        <v>1.82438E-3</v>
      </c>
      <c r="W18863" s="3">
        <v>9.4081399999999996E-2</v>
      </c>
      <c r="X18863" s="3">
        <v>0.25305151999999997</v>
      </c>
      <c r="Y18863" s="3">
        <v>0.24984616000000001</v>
      </c>
      <c r="Z18863" s="3">
        <v>0.18256718</v>
      </c>
      <c r="AA18863" s="3">
        <v>4.5181689999999997E-2</v>
      </c>
      <c r="AB18863" s="3">
        <v>0.21561489</v>
      </c>
      <c r="AC18863" s="3">
        <v>0.14074618</v>
      </c>
      <c r="AD18863" s="3">
        <v>-1.19239E-3</v>
      </c>
      <c r="AE18863" s="3">
        <v>6.6277089999999997E-2</v>
      </c>
      <c r="AF18863" s="3">
        <v>2.5640610000000001E-2</v>
      </c>
      <c r="AG18863" s="3">
        <v>-3.90912E-2</v>
      </c>
      <c r="AH18863" s="3">
        <v>0.29545980999999999</v>
      </c>
      <c r="AI18863" s="3">
        <v>0.23547488</v>
      </c>
      <c r="AJ18863" s="3">
        <v>0.24435323</v>
      </c>
      <c r="AK18863" s="3">
        <v>0.16975513</v>
      </c>
      <c r="AL18863" s="3">
        <v>0.21046144</v>
      </c>
      <c r="AM18863" s="3">
        <v>0.13180226</v>
      </c>
      <c r="AN18863" s="3">
        <v>9.8276260000000004E-2</v>
      </c>
      <c r="AO18863" s="3">
        <v>0.20758684999999999</v>
      </c>
      <c r="AP18863" s="3">
        <v>9.7866889999999998E-2</v>
      </c>
      <c r="AQ18863" s="3">
        <v>2.734518E-2</v>
      </c>
      <c r="AR18863" s="3">
        <v>8.7848369999999995E-2</v>
      </c>
      <c r="AS18863" s="3">
        <v>0.19126856</v>
      </c>
      <c r="AT18863" s="3">
        <v>7.9478439999999997E-2</v>
      </c>
      <c r="AU18863" s="3">
        <v>0.15223205000000001</v>
      </c>
      <c r="AV18863" s="3">
        <v>0.10198206</v>
      </c>
      <c r="AW18863" s="3">
        <v>0.11826783</v>
      </c>
      <c r="AX18863" s="3">
        <v>2.7949799999999999E-3</v>
      </c>
      <c r="AY18863" s="3">
        <v>5.3347770000000003E-2</v>
      </c>
      <c r="AZ18863" s="3">
        <v>0.10490111000000001</v>
      </c>
      <c r="BA18863" s="3">
        <v>5.8691020000000003E-2</v>
      </c>
      <c r="BB18863" s="3">
        <v>6.2906740000000003E-2</v>
      </c>
      <c r="BC18863" s="3">
        <v>6.7401530000000001E-2</v>
      </c>
      <c r="BD18863" s="3">
        <v>1.16384E-3</v>
      </c>
      <c r="BE18863" s="3">
        <v>-3.9165499999999999E-2</v>
      </c>
      <c r="BF18863" s="3">
        <v>1.682293E-2</v>
      </c>
      <c r="BG18863" s="3">
        <v>3.5124540000000003E-2</v>
      </c>
      <c r="BH18863" s="3">
        <v>-0.15360283999999999</v>
      </c>
      <c r="BI18863" s="3">
        <v>0.12664866</v>
      </c>
    </row>
    <row r="18864" spans="1:61" x14ac:dyDescent="0.35">
      <c r="A18864" s="3" t="s">
        <v>29275</v>
      </c>
      <c r="B18864" s="3">
        <v>-0.16981325</v>
      </c>
      <c r="C18864" s="3">
        <v>4.1678189999999997E-2</v>
      </c>
      <c r="D18864" s="3">
        <v>-0.18029237000000001</v>
      </c>
      <c r="E18864" s="3">
        <v>8.3157839999999997E-2</v>
      </c>
      <c r="F18864" s="3">
        <v>-0.16068684999999999</v>
      </c>
      <c r="G18864" s="3">
        <v>0.12543625</v>
      </c>
      <c r="H18864" s="3">
        <v>4.5166669999999999E-2</v>
      </c>
      <c r="I18864" s="3">
        <v>2.199537E-2</v>
      </c>
      <c r="J18864" s="3">
        <v>9.1779230000000003E-2</v>
      </c>
      <c r="K18864" s="3">
        <v>-0.17910397</v>
      </c>
      <c r="L18864" s="3">
        <v>-0.21299910999999999</v>
      </c>
      <c r="M18864" s="3">
        <v>-4.032546E-2</v>
      </c>
      <c r="N18864" s="3">
        <v>-0.15742475</v>
      </c>
      <c r="O18864" s="3">
        <v>3.770867E-2</v>
      </c>
      <c r="P18864" s="3">
        <v>0.14532858000000001</v>
      </c>
      <c r="Q18864" s="3">
        <v>-2.0667609999999999E-2</v>
      </c>
      <c r="R18864" s="3">
        <v>-1.104259E-2</v>
      </c>
      <c r="S18864" s="3">
        <v>-0.10316980000000001</v>
      </c>
      <c r="T18864" s="3">
        <v>-0.10860868999999999</v>
      </c>
      <c r="U18864" s="3">
        <v>-0.19264257000000001</v>
      </c>
      <c r="V18864" s="3">
        <v>0.11519682000000001</v>
      </c>
      <c r="W18864" s="3">
        <v>8.9495500000000006E-3</v>
      </c>
      <c r="X18864" s="3">
        <v>-0.16699046000000001</v>
      </c>
      <c r="Y18864" s="3">
        <v>-7.7379470000000006E-2</v>
      </c>
      <c r="Z18864" s="3">
        <v>-0.1086244</v>
      </c>
      <c r="AA18864" s="3">
        <v>-0.17266786000000001</v>
      </c>
      <c r="AB18864" s="3">
        <v>-0.17507940999999999</v>
      </c>
      <c r="AC18864" s="3">
        <v>-0.18643850000000001</v>
      </c>
      <c r="AD18864" s="3">
        <v>-0.14580929000000001</v>
      </c>
      <c r="AE18864" s="3">
        <v>-0.17549430999999999</v>
      </c>
      <c r="AF18864" s="3">
        <v>6.7211690000000004E-2</v>
      </c>
      <c r="AG18864" s="3">
        <v>4.3471629999999997E-2</v>
      </c>
      <c r="AH18864" s="3">
        <v>-4.9466009999999998E-2</v>
      </c>
      <c r="AI18864" s="3">
        <v>-0.15672243</v>
      </c>
      <c r="AJ18864" s="3">
        <v>-1.1751950000000001E-2</v>
      </c>
      <c r="AK18864" s="3">
        <v>-0.18611425000000001</v>
      </c>
      <c r="AL18864" s="3">
        <v>-0.22825038</v>
      </c>
      <c r="AM18864" s="3">
        <v>1.7402589999999999E-2</v>
      </c>
      <c r="AN18864" s="3">
        <v>9.9413929999999998E-2</v>
      </c>
      <c r="AO18864" s="3">
        <v>-0.23616778999999999</v>
      </c>
      <c r="AP18864" s="3">
        <v>4.6967979999999999E-2</v>
      </c>
      <c r="AQ18864" s="3">
        <v>7.1926740000000003E-2</v>
      </c>
      <c r="AR18864" s="3">
        <v>0.17249274000000001</v>
      </c>
      <c r="AS18864" s="3">
        <v>-4.4816549999999997E-2</v>
      </c>
      <c r="AT18864" s="3">
        <v>-0.13117330999999999</v>
      </c>
      <c r="AU18864" s="3">
        <v>-0.17446034999999999</v>
      </c>
      <c r="AV18864" s="3">
        <v>-0.16809821</v>
      </c>
      <c r="AW18864" s="3">
        <v>-0.18924653999999999</v>
      </c>
      <c r="AX18864" s="3">
        <v>0.13823163999999999</v>
      </c>
      <c r="AY18864" s="3">
        <v>8.9126940000000002E-2</v>
      </c>
      <c r="AZ18864" s="3">
        <v>0.19710480999999999</v>
      </c>
      <c r="BA18864" s="3">
        <v>0.11443025</v>
      </c>
      <c r="BB18864" s="3">
        <v>0.13049226999999999</v>
      </c>
      <c r="BC18864" s="3">
        <v>0.27045107000000002</v>
      </c>
      <c r="BD18864" s="3">
        <v>0.16883433</v>
      </c>
      <c r="BE18864" s="3">
        <v>-0.22726107000000001</v>
      </c>
      <c r="BF18864" s="3">
        <v>9.192699E-2</v>
      </c>
      <c r="BG18864" s="3">
        <v>0.19027221</v>
      </c>
      <c r="BH18864" s="3">
        <v>-0.10222942</v>
      </c>
      <c r="BI18864" s="3">
        <v>0.12448716</v>
      </c>
    </row>
    <row r="18865" spans="1:61" x14ac:dyDescent="0.35">
      <c r="A18865" s="3" t="s">
        <v>29276</v>
      </c>
      <c r="B18865" s="3">
        <v>-3.2750069999999999E-2</v>
      </c>
      <c r="C18865" s="3">
        <v>7.1954790000000005E-2</v>
      </c>
      <c r="D18865" s="3">
        <v>-2.2989269999999999E-2</v>
      </c>
      <c r="E18865" s="3">
        <v>4.5477869999999997E-2</v>
      </c>
      <c r="F18865" s="3">
        <v>-0.13631104999999999</v>
      </c>
      <c r="G18865" s="3">
        <v>0.17117935000000001</v>
      </c>
      <c r="H18865" s="3">
        <v>-9.9191760000000004E-2</v>
      </c>
      <c r="I18865" s="3">
        <v>8.0514189999999999E-2</v>
      </c>
      <c r="J18865" s="3">
        <v>7.6278209999999999E-2</v>
      </c>
      <c r="K18865" s="3">
        <v>-0.12820630999999999</v>
      </c>
      <c r="L18865" s="3">
        <v>-5.5387020000000002E-2</v>
      </c>
      <c r="M18865" s="3">
        <v>-2.0974309999999999E-2</v>
      </c>
      <c r="N18865" s="3">
        <v>-8.9500189999999993E-2</v>
      </c>
      <c r="O18865" s="3">
        <v>3.8986800000000002E-2</v>
      </c>
      <c r="P18865" s="3">
        <v>-0.13326877000000001</v>
      </c>
      <c r="Q18865" s="3">
        <v>-0.21426207</v>
      </c>
      <c r="R18865" s="3">
        <v>0.12593906999999999</v>
      </c>
      <c r="S18865" s="3">
        <v>-3.688073E-2</v>
      </c>
      <c r="T18865" s="3">
        <v>-3.6117200000000002E-2</v>
      </c>
      <c r="U18865" s="3">
        <v>-7.4111220000000005E-2</v>
      </c>
      <c r="V18865" s="3">
        <v>-4.9644859999999999E-2</v>
      </c>
      <c r="W18865" s="3">
        <v>9.9813899999999997E-3</v>
      </c>
      <c r="X18865" s="3">
        <v>-1.8424090000000001E-2</v>
      </c>
      <c r="Y18865" s="3">
        <v>1.824346E-2</v>
      </c>
      <c r="Z18865" s="3">
        <v>-6.0766220000000003E-2</v>
      </c>
      <c r="AA18865" s="3">
        <v>-0.13970189999999999</v>
      </c>
      <c r="AB18865" s="3">
        <v>-3.3255880000000002E-2</v>
      </c>
      <c r="AC18865" s="3">
        <v>-8.2286949999999998E-2</v>
      </c>
      <c r="AD18865" s="3">
        <v>-0.1144613</v>
      </c>
      <c r="AE18865" s="3">
        <v>-0.20418084</v>
      </c>
      <c r="AF18865" s="3">
        <v>-0.13532484</v>
      </c>
      <c r="AG18865" s="3">
        <v>-0.10882458</v>
      </c>
      <c r="AH18865" s="3">
        <v>-5.2063760000000001E-2</v>
      </c>
      <c r="AI18865" s="3">
        <v>-7.3370299999999996E-3</v>
      </c>
      <c r="AJ18865" s="3">
        <v>5.576217E-2</v>
      </c>
      <c r="AK18865" s="3">
        <v>-0.14000285000000001</v>
      </c>
      <c r="AL18865" s="3">
        <v>-7.7023739999999993E-2</v>
      </c>
      <c r="AM18865" s="3">
        <v>6.7610379999999998E-2</v>
      </c>
      <c r="AN18865" s="3">
        <v>-1.454866E-2</v>
      </c>
      <c r="AO18865" s="3">
        <v>-3.5573069999999998E-2</v>
      </c>
      <c r="AP18865" s="3">
        <v>3.9406869999999997E-2</v>
      </c>
      <c r="AQ18865" s="3">
        <v>-0.12610853</v>
      </c>
      <c r="AR18865" s="3">
        <v>-7.8845620000000005E-2</v>
      </c>
      <c r="AS18865" s="3">
        <v>4.0030360000000001E-2</v>
      </c>
      <c r="AT18865" s="3">
        <v>-0.17644286000000001</v>
      </c>
      <c r="AU18865" s="3">
        <v>-4.6394879999999999E-2</v>
      </c>
      <c r="AV18865" s="3">
        <v>-0.11443907</v>
      </c>
      <c r="AW18865" s="3">
        <v>-8.4426699999999993E-2</v>
      </c>
      <c r="AX18865" s="3">
        <v>-1.5801000000000001E-4</v>
      </c>
      <c r="AY18865" s="3">
        <v>-3.9462400000000002E-3</v>
      </c>
      <c r="AZ18865" s="3">
        <v>1.412106E-2</v>
      </c>
      <c r="BA18865" s="3">
        <v>6.0865580000000002E-2</v>
      </c>
      <c r="BB18865" s="3">
        <v>0.17143130000000001</v>
      </c>
      <c r="BC18865" s="3">
        <v>-5.3550960000000002E-2</v>
      </c>
      <c r="BD18865" s="3">
        <v>-8.8935910000000007E-2</v>
      </c>
      <c r="BE18865" s="3">
        <v>-0.11066914</v>
      </c>
      <c r="BF18865" s="3">
        <v>0.10019499</v>
      </c>
      <c r="BG18865" s="3">
        <v>-0.11708453000000001</v>
      </c>
      <c r="BH18865" s="3">
        <v>-0.17990935</v>
      </c>
      <c r="BI18865" s="3">
        <v>0.22487783</v>
      </c>
    </row>
    <row r="18866" spans="1:61" x14ac:dyDescent="0.35">
      <c r="A18866" s="3" t="s">
        <v>29277</v>
      </c>
      <c r="B18866" s="3">
        <v>-0.27448740999999999</v>
      </c>
      <c r="C18866" s="3">
        <v>0</v>
      </c>
      <c r="D18866" s="3">
        <v>0</v>
      </c>
      <c r="E18866" s="3">
        <v>0</v>
      </c>
      <c r="F18866" s="3">
        <v>-0.2829718</v>
      </c>
      <c r="G18866" s="3">
        <v>0</v>
      </c>
      <c r="H18866" s="3">
        <v>0</v>
      </c>
      <c r="I18866" s="3">
        <v>0</v>
      </c>
      <c r="J18866" s="3">
        <v>0</v>
      </c>
      <c r="K18866" s="3">
        <v>0</v>
      </c>
      <c r="L18866" s="3">
        <v>0</v>
      </c>
      <c r="M18866" s="3">
        <v>0</v>
      </c>
      <c r="N18866" s="3">
        <v>0</v>
      </c>
      <c r="O18866" s="3">
        <v>0</v>
      </c>
      <c r="P18866" s="3">
        <v>0</v>
      </c>
      <c r="Q18866" s="3">
        <v>-0.32427937000000001</v>
      </c>
      <c r="R18866" s="3">
        <v>5.0616999999999997E-3</v>
      </c>
      <c r="S18866" s="3">
        <v>0</v>
      </c>
      <c r="T18866" s="3">
        <v>0</v>
      </c>
      <c r="U18866" s="3">
        <v>0</v>
      </c>
      <c r="V18866" s="3">
        <v>0</v>
      </c>
      <c r="W18866" s="3">
        <v>0</v>
      </c>
      <c r="X18866" s="3">
        <v>0</v>
      </c>
      <c r="Y18866" s="3">
        <v>0</v>
      </c>
      <c r="Z18866" s="3">
        <v>0</v>
      </c>
      <c r="AA18866" s="3">
        <v>-0.30410308000000003</v>
      </c>
      <c r="AB18866" s="3">
        <v>0</v>
      </c>
      <c r="AC18866" s="3">
        <v>0</v>
      </c>
      <c r="AD18866" s="3">
        <v>0</v>
      </c>
      <c r="AE18866" s="3">
        <v>0</v>
      </c>
      <c r="AF18866" s="3">
        <v>0</v>
      </c>
      <c r="AG18866" s="3">
        <v>0</v>
      </c>
      <c r="AH18866" s="3">
        <v>0</v>
      </c>
      <c r="AI18866" s="3">
        <v>0</v>
      </c>
      <c r="AJ18866" s="3">
        <v>0</v>
      </c>
      <c r="AK18866" s="3">
        <v>0</v>
      </c>
      <c r="AL18866" s="3">
        <v>0</v>
      </c>
      <c r="AM18866" s="3">
        <v>0</v>
      </c>
      <c r="AN18866" s="3">
        <v>0</v>
      </c>
      <c r="AO18866" s="3">
        <v>0</v>
      </c>
      <c r="AP18866" s="3">
        <v>0</v>
      </c>
      <c r="AQ18866" s="3">
        <v>0</v>
      </c>
      <c r="AR18866" s="3">
        <v>0</v>
      </c>
      <c r="AS18866" s="3">
        <v>0</v>
      </c>
      <c r="AT18866" s="3">
        <v>0</v>
      </c>
      <c r="AU18866" s="3">
        <v>0</v>
      </c>
      <c r="AV18866" s="3">
        <v>0</v>
      </c>
      <c r="AW18866" s="3">
        <v>-0.30190533000000003</v>
      </c>
      <c r="AX18866" s="3">
        <v>0</v>
      </c>
      <c r="AY18866" s="3">
        <v>0</v>
      </c>
      <c r="AZ18866" s="3">
        <v>0</v>
      </c>
      <c r="BA18866" s="3">
        <v>0</v>
      </c>
      <c r="BB18866" s="3">
        <v>0</v>
      </c>
      <c r="BC18866" s="3">
        <v>0</v>
      </c>
      <c r="BD18866" s="3">
        <v>0</v>
      </c>
      <c r="BE18866" s="3">
        <v>0</v>
      </c>
      <c r="BF18866" s="3">
        <v>0</v>
      </c>
      <c r="BG18866" s="3">
        <v>0</v>
      </c>
      <c r="BH18866" s="3">
        <v>0</v>
      </c>
      <c r="BI18866" s="3">
        <v>0</v>
      </c>
    </row>
    <row r="18867" spans="1:61" x14ac:dyDescent="0.35">
      <c r="A18867" s="3" t="s">
        <v>29278</v>
      </c>
      <c r="B18867" s="3">
        <v>-4.4652219999999999E-2</v>
      </c>
      <c r="C18867" s="3">
        <v>-4.5241770000000001E-2</v>
      </c>
      <c r="D18867" s="3">
        <v>-0.10544460999999999</v>
      </c>
      <c r="E18867" s="3">
        <v>-5.9367999999999999E-3</v>
      </c>
      <c r="F18867" s="3">
        <v>-7.7174400000000004E-2</v>
      </c>
      <c r="G18867" s="3">
        <v>0.39132591999999999</v>
      </c>
      <c r="H18867" s="3">
        <v>-6.7528779999999997E-2</v>
      </c>
      <c r="I18867" s="3">
        <v>0.14164758</v>
      </c>
      <c r="J18867" s="3">
        <v>-8.0356330000000004E-2</v>
      </c>
      <c r="K18867" s="3">
        <v>-4.7244250000000002E-2</v>
      </c>
      <c r="L18867" s="3">
        <v>-0.11311102000000001</v>
      </c>
      <c r="M18867" s="3">
        <v>3.9742230000000003E-2</v>
      </c>
      <c r="N18867" s="3">
        <v>-0.11983573</v>
      </c>
      <c r="O18867" s="3">
        <v>0.28202750999999998</v>
      </c>
      <c r="P18867" s="3">
        <v>-0.10867858</v>
      </c>
      <c r="Q18867" s="3">
        <v>-3.8479149999999997E-2</v>
      </c>
      <c r="R18867" s="3">
        <v>0.28567620999999999</v>
      </c>
      <c r="S18867" s="3">
        <v>-9.7157179999999996E-2</v>
      </c>
      <c r="T18867" s="3">
        <v>1.552474E-2</v>
      </c>
      <c r="U18867" s="3">
        <v>-3.112519E-2</v>
      </c>
      <c r="V18867" s="3">
        <v>-5.7983930000000003E-2</v>
      </c>
      <c r="W18867" s="3">
        <v>-5.3790060000000001E-2</v>
      </c>
      <c r="X18867" s="3">
        <v>-9.5956440000000004E-2</v>
      </c>
      <c r="Y18867" s="3">
        <v>-0.10558960000000001</v>
      </c>
      <c r="Z18867" s="3">
        <v>-1.742548E-2</v>
      </c>
      <c r="AA18867" s="3">
        <v>-4.4328329999999999E-2</v>
      </c>
      <c r="AB18867" s="3">
        <v>-8.6131810000000003E-2</v>
      </c>
      <c r="AC18867" s="3">
        <v>-3.3824149999999997E-2</v>
      </c>
      <c r="AD18867" s="3">
        <v>-0.10619235</v>
      </c>
      <c r="AE18867" s="3">
        <v>-7.8831910000000005E-2</v>
      </c>
      <c r="AF18867" s="3">
        <v>-4.3599010000000001E-2</v>
      </c>
      <c r="AG18867" s="3">
        <v>-5.3484860000000002E-2</v>
      </c>
      <c r="AH18867" s="3">
        <v>-3.6604940000000002E-2</v>
      </c>
      <c r="AI18867" s="3">
        <v>-4.2311309999999998E-2</v>
      </c>
      <c r="AJ18867" s="3">
        <v>-4.3337170000000001E-2</v>
      </c>
      <c r="AK18867" s="3">
        <v>-9.3152639999999995E-2</v>
      </c>
      <c r="AL18867" s="3">
        <v>-0.10187781</v>
      </c>
      <c r="AM18867" s="3">
        <v>-5.6039989999999998E-2</v>
      </c>
      <c r="AN18867" s="3">
        <v>-9.5722849999999998E-2</v>
      </c>
      <c r="AO18867" s="3">
        <v>-7.8238489999999994E-2</v>
      </c>
      <c r="AP18867" s="3">
        <v>4.7594369999999997E-2</v>
      </c>
      <c r="AQ18867" s="3">
        <v>-3.231117E-2</v>
      </c>
      <c r="AR18867" s="3">
        <v>-2.494097E-2</v>
      </c>
      <c r="AS18867" s="3">
        <v>-0.10227239</v>
      </c>
      <c r="AT18867" s="3">
        <v>-8.4598149999999997E-2</v>
      </c>
      <c r="AU18867" s="3">
        <v>-5.1108840000000003E-2</v>
      </c>
      <c r="AV18867" s="3">
        <v>-4.1648150000000002E-2</v>
      </c>
      <c r="AW18867" s="3">
        <v>-4.7412990000000002E-2</v>
      </c>
      <c r="AX18867" s="3">
        <v>-6.4113020000000007E-2</v>
      </c>
      <c r="AY18867" s="3">
        <v>-7.9793810000000007E-2</v>
      </c>
      <c r="AZ18867" s="3">
        <v>0.15526498999999999</v>
      </c>
      <c r="BA18867" s="3">
        <v>-8.2818749999999997E-2</v>
      </c>
      <c r="BB18867" s="3">
        <v>-7.8637299999999993E-2</v>
      </c>
      <c r="BC18867" s="3">
        <v>0.20257734999999999</v>
      </c>
      <c r="BD18867" s="3">
        <v>-7.6492069999999995E-2</v>
      </c>
      <c r="BE18867" s="3">
        <v>9.5398899999999995E-2</v>
      </c>
      <c r="BF18867" s="3">
        <v>0</v>
      </c>
      <c r="BG18867" s="3">
        <v>0.11076015</v>
      </c>
      <c r="BH18867" s="3">
        <v>3.812045E-2</v>
      </c>
      <c r="BI18867" s="3">
        <v>-3.8986439999999997E-2</v>
      </c>
    </row>
    <row r="18868" spans="1:61" x14ac:dyDescent="0.35">
      <c r="A18868" s="3" t="s">
        <v>29279</v>
      </c>
      <c r="B18868" s="3">
        <v>0.17817152</v>
      </c>
      <c r="C18868" s="3">
        <v>0.16319805000000001</v>
      </c>
      <c r="D18868" s="3">
        <v>0.13938153</v>
      </c>
      <c r="E18868" s="3">
        <v>0.17750895</v>
      </c>
      <c r="F18868" s="3">
        <v>8.188194E-2</v>
      </c>
      <c r="G18868" s="3">
        <v>0.18151528</v>
      </c>
      <c r="H18868" s="3">
        <v>-1.362827E-2</v>
      </c>
      <c r="I18868" s="3">
        <v>0.23739231</v>
      </c>
      <c r="J18868" s="3">
        <v>-4.1585619999999997E-2</v>
      </c>
      <c r="K18868" s="3">
        <v>0.11632395</v>
      </c>
      <c r="L18868" s="3">
        <v>8.028826E-2</v>
      </c>
      <c r="M18868" s="3">
        <v>0.24914496999999999</v>
      </c>
      <c r="N18868" s="3">
        <v>3.5661100000000001E-2</v>
      </c>
      <c r="O18868" s="3">
        <v>0.10210091</v>
      </c>
      <c r="P18868" s="3">
        <v>4.3505999999999996E-3</v>
      </c>
      <c r="Q18868" s="3">
        <v>-6.1013520000000002E-2</v>
      </c>
      <c r="R18868" s="3">
        <v>0.25967813000000001</v>
      </c>
      <c r="S18868" s="3">
        <v>0.17753482000000001</v>
      </c>
      <c r="T18868" s="3">
        <v>7.0078249999999995E-2</v>
      </c>
      <c r="U18868" s="3">
        <v>6.3959059999999998E-2</v>
      </c>
      <c r="V18868" s="3">
        <v>-3.1014590000000002E-2</v>
      </c>
      <c r="W18868" s="3">
        <v>6.8691370000000002E-2</v>
      </c>
      <c r="X18868" s="3">
        <v>6.8292980000000003E-2</v>
      </c>
      <c r="Y18868" s="3">
        <v>0.16496222999999999</v>
      </c>
      <c r="Z18868" s="3">
        <v>0.18591063999999999</v>
      </c>
      <c r="AA18868" s="3">
        <v>1.366538E-2</v>
      </c>
      <c r="AB18868" s="3">
        <v>9.7437170000000004E-2</v>
      </c>
      <c r="AC18868" s="3">
        <v>0.10591692</v>
      </c>
      <c r="AD18868" s="3">
        <v>7.5055960000000005E-2</v>
      </c>
      <c r="AE18868" s="3">
        <v>-4.6504700000000003E-3</v>
      </c>
      <c r="AF18868" s="3">
        <v>2.0090899999999998E-3</v>
      </c>
      <c r="AG18868" s="3">
        <v>3.0670699999999999E-2</v>
      </c>
      <c r="AH18868" s="3">
        <v>0.12176352999999999</v>
      </c>
      <c r="AI18868" s="3">
        <v>0.22211139999999999</v>
      </c>
      <c r="AJ18868" s="3">
        <v>0.22787857</v>
      </c>
      <c r="AK18868" s="3">
        <v>-5.0772490000000003E-2</v>
      </c>
      <c r="AL18868" s="3">
        <v>9.4899330000000004E-2</v>
      </c>
      <c r="AM18868" s="3">
        <v>5.8376820000000003E-2</v>
      </c>
      <c r="AN18868" s="3">
        <v>1.6472000000000001E-4</v>
      </c>
      <c r="AO18868" s="3">
        <v>7.5112700000000004E-2</v>
      </c>
      <c r="AP18868" s="3">
        <v>0.11900376999999999</v>
      </c>
      <c r="AQ18868" s="3">
        <v>2.5603890000000001E-2</v>
      </c>
      <c r="AR18868" s="3">
        <v>-3.1561640000000002E-2</v>
      </c>
      <c r="AS18868" s="3">
        <v>0.22047105</v>
      </c>
      <c r="AT18868" s="3">
        <v>9.4208420000000001E-2</v>
      </c>
      <c r="AU18868" s="3">
        <v>0.15495455</v>
      </c>
      <c r="AV18868" s="3">
        <v>8.2576040000000003E-2</v>
      </c>
      <c r="AW18868" s="3">
        <v>6.3785369999999994E-2</v>
      </c>
      <c r="AX18868" s="3">
        <v>-0.13288224000000001</v>
      </c>
      <c r="AY18868" s="3">
        <v>2.237219E-2</v>
      </c>
      <c r="AZ18868" s="3">
        <v>0.12942749000000001</v>
      </c>
      <c r="BA18868" s="3">
        <v>2.5757249999999999E-2</v>
      </c>
      <c r="BB18868" s="3">
        <v>5.6062519999999998E-2</v>
      </c>
      <c r="BC18868" s="3">
        <v>0.10263526000000001</v>
      </c>
      <c r="BD18868" s="3">
        <v>-3.494543E-2</v>
      </c>
      <c r="BE18868" s="3">
        <v>-1.6426030000000001E-2</v>
      </c>
      <c r="BF18868" s="3">
        <v>0.16064262000000001</v>
      </c>
      <c r="BG18868" s="3">
        <v>3.7475229999999998E-2</v>
      </c>
      <c r="BH18868" s="3">
        <v>1.1936099999999999E-3</v>
      </c>
      <c r="BI18868" s="3">
        <v>-6.5190789999999998E-2</v>
      </c>
    </row>
    <row r="18869" spans="1:61" x14ac:dyDescent="0.35">
      <c r="A18869" s="3" t="s">
        <v>29280</v>
      </c>
      <c r="B18869" s="3">
        <v>0.16404462</v>
      </c>
      <c r="C18869" s="3">
        <v>3.983217E-2</v>
      </c>
      <c r="D18869" s="3">
        <v>0.14555472</v>
      </c>
      <c r="E18869" s="3">
        <v>7.7783229999999995E-2</v>
      </c>
      <c r="F18869" s="3">
        <v>0.11326057</v>
      </c>
      <c r="G18869" s="3">
        <v>-0.14308642999999999</v>
      </c>
      <c r="H18869" s="3">
        <v>-3.3113570000000002E-2</v>
      </c>
      <c r="I18869" s="3">
        <v>3.2811159999999999E-2</v>
      </c>
      <c r="J18869" s="3">
        <v>-1.789576E-2</v>
      </c>
      <c r="K18869" s="3">
        <v>9.2400700000000002E-2</v>
      </c>
      <c r="L18869" s="3">
        <v>4.8310550000000001E-2</v>
      </c>
      <c r="M18869" s="3">
        <v>0.14688324999999999</v>
      </c>
      <c r="N18869" s="3">
        <v>9.2639150000000003E-2</v>
      </c>
      <c r="O18869" s="3">
        <v>-9.1105220000000001E-2</v>
      </c>
      <c r="P18869" s="3">
        <v>-4.4703800000000004E-3</v>
      </c>
      <c r="Q18869" s="3">
        <v>7.3052790000000006E-2</v>
      </c>
      <c r="R18869" s="3">
        <v>9.3956890000000001E-2</v>
      </c>
      <c r="S18869" s="3">
        <v>0.14138096999999999</v>
      </c>
      <c r="T18869" s="3">
        <v>1.6442390000000001E-2</v>
      </c>
      <c r="U18869" s="3">
        <v>8.2397500000000005E-3</v>
      </c>
      <c r="V18869" s="3">
        <v>-5.1179349999999998E-2</v>
      </c>
      <c r="W18869" s="3">
        <v>-0.13922662</v>
      </c>
      <c r="X18869" s="3">
        <v>5.5555880000000002E-2</v>
      </c>
      <c r="Y18869" s="3">
        <v>0.10414379999999999</v>
      </c>
      <c r="Z18869" s="3">
        <v>0.11645657</v>
      </c>
      <c r="AA18869" s="3">
        <v>3.1502800000000001E-3</v>
      </c>
      <c r="AB18869" s="3">
        <v>8.9068949999999994E-2</v>
      </c>
      <c r="AC18869" s="3">
        <v>8.8098880000000004E-2</v>
      </c>
      <c r="AD18869" s="3">
        <v>2.863243E-2</v>
      </c>
      <c r="AE18869" s="3">
        <v>5.1450219999999998E-2</v>
      </c>
      <c r="AF18869" s="3">
        <v>2.8357090000000001E-2</v>
      </c>
      <c r="AG18869" s="3">
        <v>-4.5139500000000001E-3</v>
      </c>
      <c r="AH18869" s="3">
        <v>0.15180295999999999</v>
      </c>
      <c r="AI18869" s="3">
        <v>0.10402134</v>
      </c>
      <c r="AJ18869" s="3">
        <v>8.7684390000000001E-2</v>
      </c>
      <c r="AK18869" s="3">
        <v>5.4085880000000003E-2</v>
      </c>
      <c r="AL18869" s="3">
        <v>7.3495089999999999E-2</v>
      </c>
      <c r="AM18869" s="3">
        <v>-3.2031980000000002E-2</v>
      </c>
      <c r="AN18869" s="3">
        <v>2.6380600000000001E-2</v>
      </c>
      <c r="AO18869" s="3">
        <v>9.9815399999999999E-2</v>
      </c>
      <c r="AP18869" s="3">
        <v>1.78175E-2</v>
      </c>
      <c r="AQ18869" s="3">
        <v>4.2192819999999999E-2</v>
      </c>
      <c r="AR18869" s="3">
        <v>3.5981859999999997E-2</v>
      </c>
      <c r="AS18869" s="3">
        <v>6.6774899999999998E-2</v>
      </c>
      <c r="AT18869" s="3">
        <v>0.1081003</v>
      </c>
      <c r="AU18869" s="3">
        <v>7.1098330000000001E-2</v>
      </c>
      <c r="AV18869" s="3">
        <v>3.6539080000000002E-2</v>
      </c>
      <c r="AW18869" s="3">
        <v>2.247646E-2</v>
      </c>
      <c r="AX18869" s="3">
        <v>-3.4363060000000001E-2</v>
      </c>
      <c r="AY18869" s="3">
        <v>-1.238149E-2</v>
      </c>
      <c r="AZ18869" s="3">
        <v>6.2852740000000004E-2</v>
      </c>
      <c r="BA18869" s="3">
        <v>3.1650869999999998E-2</v>
      </c>
      <c r="BB18869" s="3">
        <v>6.4543989999999996E-2</v>
      </c>
      <c r="BC18869" s="3">
        <v>3.3126320000000001E-2</v>
      </c>
      <c r="BD18869" s="3">
        <v>-4.2188669999999998E-2</v>
      </c>
      <c r="BE18869" s="3">
        <v>3.7863300000000001E-3</v>
      </c>
      <c r="BF18869" s="3">
        <v>9.0057219999999993E-2</v>
      </c>
      <c r="BG18869" s="3">
        <v>0.10601336</v>
      </c>
      <c r="BH18869" s="3">
        <v>-4.2327459999999997E-2</v>
      </c>
      <c r="BI18869" s="3">
        <v>1.150751E-2</v>
      </c>
    </row>
    <row r="18870" spans="1:61" x14ac:dyDescent="0.35">
      <c r="A18870" s="3" t="s">
        <v>29281</v>
      </c>
      <c r="B18870" s="3">
        <v>4.4093489999999999E-2</v>
      </c>
      <c r="C18870" s="3">
        <v>0.23465699000000001</v>
      </c>
      <c r="D18870" s="3">
        <v>9.5381019999999997E-2</v>
      </c>
      <c r="E18870" s="3">
        <v>0.31753980999999998</v>
      </c>
      <c r="F18870" s="3">
        <v>2.6647029999999999E-2</v>
      </c>
      <c r="G18870" s="3">
        <v>6.1414330000000003E-2</v>
      </c>
      <c r="H18870" s="3">
        <v>7.3574199999999999E-3</v>
      </c>
      <c r="I18870" s="3">
        <v>0.13047194000000001</v>
      </c>
      <c r="J18870" s="3">
        <v>0.11517441</v>
      </c>
      <c r="K18870" s="3">
        <v>-4.2770269999999999E-2</v>
      </c>
      <c r="L18870" s="3">
        <v>8.7760389999999994E-2</v>
      </c>
      <c r="M18870" s="3">
        <v>0.12709140999999999</v>
      </c>
      <c r="N18870" s="3">
        <v>3.1113559999999998E-2</v>
      </c>
      <c r="O18870" s="3">
        <v>2.012941E-2</v>
      </c>
      <c r="P18870" s="3">
        <v>3.9129499999999998E-2</v>
      </c>
      <c r="Q18870" s="3">
        <v>5.6844949999999998E-2</v>
      </c>
      <c r="R18870" s="3">
        <v>0.16863744999999999</v>
      </c>
      <c r="S18870" s="3">
        <v>0.14424919999999999</v>
      </c>
      <c r="T18870" s="3">
        <v>0.13632380999999999</v>
      </c>
      <c r="U18870" s="3">
        <v>-2.9693839999999999E-2</v>
      </c>
      <c r="V18870" s="3">
        <v>2.334553E-2</v>
      </c>
      <c r="W18870" s="3">
        <v>0.11874664</v>
      </c>
      <c r="X18870" s="3">
        <v>6.2421499999999998E-2</v>
      </c>
      <c r="Y18870" s="3">
        <v>0.12969755999999999</v>
      </c>
      <c r="Z18870" s="3">
        <v>0.10478514</v>
      </c>
      <c r="AA18870" s="3">
        <v>2.194923E-2</v>
      </c>
      <c r="AB18870" s="3">
        <v>2.1761829999999999E-2</v>
      </c>
      <c r="AC18870" s="3">
        <v>3.6085779999999998E-2</v>
      </c>
      <c r="AD18870" s="3">
        <v>-6.8305550000000007E-2</v>
      </c>
      <c r="AE18870" s="3">
        <v>-5.8716770000000001E-2</v>
      </c>
      <c r="AF18870" s="3">
        <v>1.7173770000000001E-2</v>
      </c>
      <c r="AG18870" s="3">
        <v>1.0092899999999999E-3</v>
      </c>
      <c r="AH18870" s="3">
        <v>0.20955568999999999</v>
      </c>
      <c r="AI18870" s="3">
        <v>0.14964317999999999</v>
      </c>
      <c r="AJ18870" s="3">
        <v>0.2280615</v>
      </c>
      <c r="AK18870" s="3">
        <v>9.0386900000000003E-3</v>
      </c>
      <c r="AL18870" s="3">
        <v>8.6294410000000002E-2</v>
      </c>
      <c r="AM18870" s="3">
        <v>0.12324864000000001</v>
      </c>
      <c r="AN18870" s="3">
        <v>-2.4773500000000001E-3</v>
      </c>
      <c r="AO18870" s="3">
        <v>7.1544590000000005E-2</v>
      </c>
      <c r="AP18870" s="3">
        <v>0.18962525999999999</v>
      </c>
      <c r="AQ18870" s="3">
        <v>4.9909410000000001E-2</v>
      </c>
      <c r="AR18870" s="3">
        <v>0.10411519</v>
      </c>
      <c r="AS18870" s="3">
        <v>0.20313059999999999</v>
      </c>
      <c r="AT18870" s="3">
        <v>-1.5135819999999999E-2</v>
      </c>
      <c r="AU18870" s="3">
        <v>3.8271840000000001E-2</v>
      </c>
      <c r="AV18870" s="3">
        <v>7.6022679999999995E-2</v>
      </c>
      <c r="AW18870" s="3">
        <v>7.7363370000000001E-2</v>
      </c>
      <c r="AX18870" s="3">
        <v>3.2675210000000003E-2</v>
      </c>
      <c r="AY18870" s="3">
        <v>6.9665300000000003E-3</v>
      </c>
      <c r="AZ18870" s="3">
        <v>0.10400002999999999</v>
      </c>
      <c r="BA18870" s="3">
        <v>7.5268699999999997E-3</v>
      </c>
      <c r="BB18870" s="3">
        <v>9.5480200000000001E-2</v>
      </c>
      <c r="BC18870" s="3">
        <v>0.17936498000000001</v>
      </c>
      <c r="BD18870" s="3">
        <v>-2.10669E-2</v>
      </c>
      <c r="BE18870" s="3">
        <v>-3.4433360000000003E-2</v>
      </c>
      <c r="BF18870" s="3">
        <v>2.4573210000000002E-2</v>
      </c>
      <c r="BG18870" s="3">
        <v>0.13279431999999999</v>
      </c>
      <c r="BH18870" s="3">
        <v>6.7120669999999993E-2</v>
      </c>
      <c r="BI18870" s="3">
        <v>-5.475116E-2</v>
      </c>
    </row>
    <row r="18871" spans="1:61" x14ac:dyDescent="0.35">
      <c r="A18871" s="3" t="s">
        <v>29282</v>
      </c>
      <c r="B18871" s="3">
        <v>0.21309447000000001</v>
      </c>
      <c r="C18871" s="3">
        <v>0.12532562</v>
      </c>
      <c r="D18871" s="3">
        <v>0.27721499999999999</v>
      </c>
      <c r="E18871" s="3">
        <v>0.13727271999999999</v>
      </c>
      <c r="F18871" s="3">
        <v>0.21102655000000001</v>
      </c>
      <c r="G18871" s="3">
        <v>0.17552446999999999</v>
      </c>
      <c r="H18871" s="3">
        <v>-6.3973189999999999E-2</v>
      </c>
      <c r="I18871" s="3">
        <v>0.11974158999999999</v>
      </c>
      <c r="J18871" s="3">
        <v>-5.7570280000000001E-2</v>
      </c>
      <c r="K18871" s="3">
        <v>0.20979828</v>
      </c>
      <c r="L18871" s="3">
        <v>0.26208662999999999</v>
      </c>
      <c r="M18871" s="3">
        <v>0.26938972</v>
      </c>
      <c r="N18871" s="3">
        <v>0.15448582</v>
      </c>
      <c r="O18871" s="3">
        <v>0.15050453</v>
      </c>
      <c r="P18871" s="3">
        <v>5.5111050000000002E-2</v>
      </c>
      <c r="Q18871" s="3">
        <v>0.14704239</v>
      </c>
      <c r="R18871" s="3">
        <v>0.27453338999999999</v>
      </c>
      <c r="S18871" s="3">
        <v>0.24727653999999999</v>
      </c>
      <c r="T18871" s="3">
        <v>0.28037822000000001</v>
      </c>
      <c r="U18871" s="3">
        <v>0.25506269999999998</v>
      </c>
      <c r="V18871" s="3">
        <v>4.1407050000000001E-2</v>
      </c>
      <c r="W18871" s="3">
        <v>8.3525840000000004E-2</v>
      </c>
      <c r="X18871" s="3">
        <v>0.17910516000000001</v>
      </c>
      <c r="Y18871" s="3">
        <v>0.14436394</v>
      </c>
      <c r="Z18871" s="3">
        <v>0.31773329</v>
      </c>
      <c r="AA18871" s="3">
        <v>0.29847245999999999</v>
      </c>
      <c r="AB18871" s="3">
        <v>0.17801212999999999</v>
      </c>
      <c r="AC18871" s="3">
        <v>0.30826717999999997</v>
      </c>
      <c r="AD18871" s="3">
        <v>0.20230401000000001</v>
      </c>
      <c r="AE18871" s="3">
        <v>0.17470384</v>
      </c>
      <c r="AF18871" s="3">
        <v>4.2093400000000003E-2</v>
      </c>
      <c r="AG18871" s="3">
        <v>-1.4069099999999999E-3</v>
      </c>
      <c r="AH18871" s="3">
        <v>0.25314080999999999</v>
      </c>
      <c r="AI18871" s="3">
        <v>0.35259157000000002</v>
      </c>
      <c r="AJ18871" s="3">
        <v>0.28757542000000003</v>
      </c>
      <c r="AK18871" s="3">
        <v>0.15845191</v>
      </c>
      <c r="AL18871" s="3">
        <v>0.29048668999999999</v>
      </c>
      <c r="AM18871" s="3">
        <v>2.9334490000000001E-2</v>
      </c>
      <c r="AN18871" s="3">
        <v>-1.3604700000000001E-2</v>
      </c>
      <c r="AO18871" s="3">
        <v>0.23649793999999999</v>
      </c>
      <c r="AP18871" s="3">
        <v>7.5576190000000001E-2</v>
      </c>
      <c r="AQ18871" s="3">
        <v>0.1196456</v>
      </c>
      <c r="AR18871" s="3">
        <v>0.11127263</v>
      </c>
      <c r="AS18871" s="3">
        <v>0.18435609</v>
      </c>
      <c r="AT18871" s="3">
        <v>0.24186020999999999</v>
      </c>
      <c r="AU18871" s="3">
        <v>0.30714643000000003</v>
      </c>
      <c r="AV18871" s="3">
        <v>0.36170005999999999</v>
      </c>
      <c r="AW18871" s="3">
        <v>0.28258127</v>
      </c>
      <c r="AX18871" s="3">
        <v>-9.133935E-2</v>
      </c>
      <c r="AY18871" s="3">
        <v>-7.21001E-2</v>
      </c>
      <c r="AZ18871" s="3">
        <v>-9.5558290000000004E-2</v>
      </c>
      <c r="BA18871" s="3">
        <v>2.7807399999999999E-3</v>
      </c>
      <c r="BB18871" s="3">
        <v>1.6227660000000001E-2</v>
      </c>
      <c r="BC18871" s="3">
        <v>-6.2261700000000003E-2</v>
      </c>
      <c r="BD18871" s="3">
        <v>-6.3136990000000004E-2</v>
      </c>
      <c r="BE18871" s="3">
        <v>4.6031530000000001E-2</v>
      </c>
      <c r="BF18871" s="3">
        <v>-7.5209979999999996E-2</v>
      </c>
      <c r="BG18871" s="3">
        <v>3.3813210000000003E-2</v>
      </c>
      <c r="BH18871" s="3">
        <v>6.2745720000000005E-2</v>
      </c>
      <c r="BI18871" s="3">
        <v>-2.8432789999999999E-2</v>
      </c>
    </row>
    <row r="18872" spans="1:61" x14ac:dyDescent="0.35">
      <c r="A18872" s="3" t="s">
        <v>29283</v>
      </c>
      <c r="B18872" s="3">
        <v>6.2285960000000001E-2</v>
      </c>
      <c r="C18872" s="3">
        <v>-6.7701999999999997E-4</v>
      </c>
      <c r="D18872" s="3">
        <v>8.7226929999999994E-2</v>
      </c>
      <c r="E18872" s="3">
        <v>7.2070839999999997E-2</v>
      </c>
      <c r="F18872" s="3">
        <v>3.1560360000000003E-2</v>
      </c>
      <c r="G18872" s="3">
        <v>5.4564830000000002E-2</v>
      </c>
      <c r="H18872" s="3">
        <v>-3.4740979999999998E-2</v>
      </c>
      <c r="I18872" s="3">
        <v>0.12070063</v>
      </c>
      <c r="J18872" s="3">
        <v>-2.900136E-2</v>
      </c>
      <c r="K18872" s="3">
        <v>5.1426109999999997E-2</v>
      </c>
      <c r="L18872" s="3">
        <v>3.7811400000000002E-2</v>
      </c>
      <c r="M18872" s="3">
        <v>6.0755789999999997E-2</v>
      </c>
      <c r="N18872" s="3">
        <v>1.7656390000000001E-2</v>
      </c>
      <c r="O18872" s="3">
        <v>4.7163280000000002E-2</v>
      </c>
      <c r="P18872" s="3">
        <v>-2.4157669999999999E-2</v>
      </c>
      <c r="Q18872" s="3">
        <v>4.5919400000000001E-3</v>
      </c>
      <c r="R18872" s="3">
        <v>4.9852639999999997E-2</v>
      </c>
      <c r="S18872" s="3">
        <v>3.5618009999999999E-2</v>
      </c>
      <c r="T18872" s="3">
        <v>-3.3208700000000001E-2</v>
      </c>
      <c r="U18872" s="3">
        <v>-7.0094589999999998E-2</v>
      </c>
      <c r="V18872" s="3">
        <v>-0.19137549000000001</v>
      </c>
      <c r="W18872" s="3">
        <v>-0.10841501000000001</v>
      </c>
      <c r="X18872" s="3">
        <v>8.6897599999999995E-3</v>
      </c>
      <c r="Y18872" s="3">
        <v>7.7443360000000003E-2</v>
      </c>
      <c r="Z18872" s="3">
        <v>9.8923919999999999E-2</v>
      </c>
      <c r="AA18872" s="3">
        <v>-5.696851E-2</v>
      </c>
      <c r="AB18872" s="3">
        <v>1.4178929999999999E-2</v>
      </c>
      <c r="AC18872" s="3">
        <v>1.8335460000000001E-2</v>
      </c>
      <c r="AD18872" s="3">
        <v>-4.6681819999999999E-2</v>
      </c>
      <c r="AE18872" s="3">
        <v>1.5824080000000001E-2</v>
      </c>
      <c r="AF18872" s="3">
        <v>6.1804350000000001E-2</v>
      </c>
      <c r="AG18872" s="3">
        <v>-3.5802999999999998E-3</v>
      </c>
      <c r="AH18872" s="3">
        <v>2.923307E-2</v>
      </c>
      <c r="AI18872" s="3">
        <v>7.8762650000000003E-2</v>
      </c>
      <c r="AJ18872" s="3">
        <v>3.3302430000000001E-2</v>
      </c>
      <c r="AK18872" s="3">
        <v>-2.477884E-2</v>
      </c>
      <c r="AL18872" s="3">
        <v>3.5830910000000001E-2</v>
      </c>
      <c r="AM18872" s="3">
        <v>-5.6778309999999999E-2</v>
      </c>
      <c r="AN18872" s="3">
        <v>-7.6773579999999994E-2</v>
      </c>
      <c r="AO18872" s="3">
        <v>2.4794730000000001E-2</v>
      </c>
      <c r="AP18872" s="3">
        <v>6.3966239999999994E-2</v>
      </c>
      <c r="AQ18872" s="3">
        <v>8.3282469999999997E-2</v>
      </c>
      <c r="AR18872" s="3">
        <v>-0.18210053000000001</v>
      </c>
      <c r="AS18872" s="3">
        <v>6.6610100000000005E-2</v>
      </c>
      <c r="AT18872" s="3">
        <v>2.7969359999999999E-2</v>
      </c>
      <c r="AU18872" s="3">
        <v>3.3042219999999997E-2</v>
      </c>
      <c r="AV18872" s="3">
        <v>3.493375E-2</v>
      </c>
      <c r="AW18872" s="3">
        <v>-2.1466610000000001E-2</v>
      </c>
      <c r="AX18872" s="3">
        <v>-0.16061940999999999</v>
      </c>
      <c r="AY18872" s="3">
        <v>1.7963300000000001E-3</v>
      </c>
      <c r="AZ18872" s="3">
        <v>-2.6634600000000001E-2</v>
      </c>
      <c r="BA18872" s="3">
        <v>4.1429010000000002E-2</v>
      </c>
      <c r="BB18872" s="3">
        <v>-1.454157E-2</v>
      </c>
      <c r="BC18872" s="3">
        <v>-0.10518163</v>
      </c>
      <c r="BD18872" s="3">
        <v>-7.0932270000000006E-2</v>
      </c>
      <c r="BE18872" s="3">
        <v>-0.12986749</v>
      </c>
      <c r="BF18872" s="3">
        <v>0.1400913</v>
      </c>
      <c r="BG18872" s="3">
        <v>-0.14860736999999999</v>
      </c>
      <c r="BH18872" s="3">
        <v>5.7813410000000003E-2</v>
      </c>
      <c r="BI18872" s="3">
        <v>-1.7617879999999999E-2</v>
      </c>
    </row>
    <row r="18873" spans="1:61" x14ac:dyDescent="0.35">
      <c r="A18873" s="3" t="s">
        <v>29284</v>
      </c>
      <c r="B18873" s="3">
        <v>0</v>
      </c>
      <c r="C18873" s="3">
        <v>0</v>
      </c>
      <c r="D18873" s="3">
        <v>-0.48442969000000002</v>
      </c>
      <c r="E18873" s="3">
        <v>0</v>
      </c>
      <c r="F18873" s="3">
        <v>0</v>
      </c>
      <c r="G18873" s="3">
        <v>0</v>
      </c>
      <c r="H18873" s="3">
        <v>0</v>
      </c>
      <c r="I18873" s="3">
        <v>0</v>
      </c>
      <c r="J18873" s="3">
        <v>0</v>
      </c>
      <c r="K18873" s="3">
        <v>0</v>
      </c>
      <c r="L18873" s="3">
        <v>0</v>
      </c>
      <c r="M18873" s="3">
        <v>0</v>
      </c>
      <c r="N18873" s="3">
        <v>0</v>
      </c>
      <c r="O18873" s="3">
        <v>-0.55785077999999999</v>
      </c>
      <c r="P18873" s="3">
        <v>0</v>
      </c>
      <c r="Q18873" s="3">
        <v>-0.51642286999999998</v>
      </c>
      <c r="R18873" s="3">
        <v>0</v>
      </c>
      <c r="S18873" s="3">
        <v>0</v>
      </c>
      <c r="T18873" s="3">
        <v>-0.38563259999999999</v>
      </c>
      <c r="U18873" s="3">
        <v>0</v>
      </c>
      <c r="V18873" s="3">
        <v>0</v>
      </c>
      <c r="W18873" s="3">
        <v>0</v>
      </c>
      <c r="X18873" s="3">
        <v>-0.34039839999999999</v>
      </c>
      <c r="Y18873" s="3">
        <v>0</v>
      </c>
      <c r="Z18873" s="3">
        <v>0</v>
      </c>
      <c r="AA18873" s="3">
        <v>0</v>
      </c>
      <c r="AB18873" s="3">
        <v>0</v>
      </c>
      <c r="AC18873" s="3">
        <v>0</v>
      </c>
      <c r="AD18873" s="3">
        <v>0</v>
      </c>
      <c r="AE18873" s="3">
        <v>-0.46698152999999998</v>
      </c>
      <c r="AF18873" s="3">
        <v>0</v>
      </c>
      <c r="AG18873" s="3">
        <v>0</v>
      </c>
      <c r="AH18873" s="3">
        <v>-0.47620231000000002</v>
      </c>
      <c r="AI18873" s="3">
        <v>0</v>
      </c>
      <c r="AJ18873" s="3">
        <v>0</v>
      </c>
      <c r="AK18873" s="3">
        <v>0</v>
      </c>
      <c r="AL18873" s="3">
        <v>-0.45779692999999999</v>
      </c>
      <c r="AM18873" s="3">
        <v>-0.30115016999999999</v>
      </c>
      <c r="AN18873" s="3">
        <v>0</v>
      </c>
      <c r="AO18873" s="3">
        <v>-0.44800835999999999</v>
      </c>
      <c r="AP18873" s="3">
        <v>0</v>
      </c>
      <c r="AQ18873" s="3">
        <v>0</v>
      </c>
      <c r="AR18873" s="3">
        <v>0</v>
      </c>
      <c r="AS18873" s="3">
        <v>0</v>
      </c>
      <c r="AT18873" s="3">
        <v>0</v>
      </c>
      <c r="AU18873" s="3">
        <v>0</v>
      </c>
      <c r="AV18873" s="3">
        <v>0</v>
      </c>
      <c r="AW18873" s="3">
        <v>0</v>
      </c>
      <c r="AX18873" s="3">
        <v>0</v>
      </c>
      <c r="AY18873" s="3">
        <v>0</v>
      </c>
      <c r="AZ18873" s="3">
        <v>0</v>
      </c>
      <c r="BA18873" s="3">
        <v>0</v>
      </c>
      <c r="BB18873" s="3">
        <v>0</v>
      </c>
      <c r="BC18873" s="3">
        <v>0</v>
      </c>
      <c r="BD18873" s="3">
        <v>0</v>
      </c>
      <c r="BE18873" s="3">
        <v>0</v>
      </c>
      <c r="BF18873" s="3">
        <v>0</v>
      </c>
      <c r="BG18873" s="3">
        <v>-0.46987118999999999</v>
      </c>
      <c r="BH18873" s="3">
        <v>0</v>
      </c>
      <c r="BI18873" s="3">
        <v>0</v>
      </c>
    </row>
    <row r="18874" spans="1:61" x14ac:dyDescent="0.35">
      <c r="A18874" s="3" t="s">
        <v>29285</v>
      </c>
      <c r="B18874" s="3">
        <v>1.4018360000000001E-2</v>
      </c>
      <c r="C18874" s="3">
        <v>-4.0591000000000002E-2</v>
      </c>
      <c r="D18874" s="3">
        <v>-4.2415080000000001E-2</v>
      </c>
      <c r="E18874" s="3">
        <v>-6.3947439999999994E-2</v>
      </c>
      <c r="F18874" s="3">
        <v>-1.045048E-2</v>
      </c>
      <c r="G18874" s="3">
        <v>9.8606650000000004E-2</v>
      </c>
      <c r="H18874" s="3">
        <v>-2.8271099999999999E-3</v>
      </c>
      <c r="I18874" s="3">
        <v>-5.5798889999999997E-2</v>
      </c>
      <c r="J18874" s="3">
        <v>-8.2385899999999998E-2</v>
      </c>
      <c r="K18874" s="3">
        <v>2.3127789999999999E-2</v>
      </c>
      <c r="L18874" s="3">
        <v>-2.2173519999999999E-2</v>
      </c>
      <c r="M18874" s="3">
        <v>4.1085539999999997E-2</v>
      </c>
      <c r="N18874" s="3">
        <v>-4.334855E-2</v>
      </c>
      <c r="O18874" s="3">
        <v>0.10684304999999999</v>
      </c>
      <c r="P18874" s="3">
        <v>-9.2135069999999999E-2</v>
      </c>
      <c r="Q18874" s="3">
        <v>-3.7006200000000003E-2</v>
      </c>
      <c r="R18874" s="3">
        <v>3.9285720000000003E-2</v>
      </c>
      <c r="S18874" s="3">
        <v>-2.6095630000000002E-2</v>
      </c>
      <c r="T18874" s="3">
        <v>-5.8750509999999999E-2</v>
      </c>
      <c r="U18874" s="3">
        <v>4.8348429999999998E-2</v>
      </c>
      <c r="V18874" s="3">
        <v>-1.985431E-2</v>
      </c>
      <c r="W18874" s="3">
        <v>2.7650419999999998E-2</v>
      </c>
      <c r="X18874" s="3">
        <v>-1.4680210000000001E-2</v>
      </c>
      <c r="Y18874" s="3">
        <v>-3.3880769999999998E-2</v>
      </c>
      <c r="Z18874" s="3">
        <v>-1.2206440000000001E-2</v>
      </c>
      <c r="AA18874" s="3">
        <v>1.8097160000000001E-2</v>
      </c>
      <c r="AB18874" s="3">
        <v>-2.2948679999999999E-2</v>
      </c>
      <c r="AC18874" s="3">
        <v>1.733291E-2</v>
      </c>
      <c r="AD18874" s="3">
        <v>1.621181E-2</v>
      </c>
      <c r="AE18874" s="3">
        <v>-4.5848970000000003E-2</v>
      </c>
      <c r="AF18874" s="3">
        <v>-0.10759479</v>
      </c>
      <c r="AG18874" s="3">
        <v>-6.8349720000000003E-2</v>
      </c>
      <c r="AH18874" s="3">
        <v>6.0581000000000003E-3</v>
      </c>
      <c r="AI18874" s="3">
        <v>1.8297790000000001E-2</v>
      </c>
      <c r="AJ18874" s="3">
        <v>-6.3983380000000006E-2</v>
      </c>
      <c r="AK18874" s="3">
        <v>-4.1019319999999998E-2</v>
      </c>
      <c r="AL18874" s="3">
        <v>-4.262614E-2</v>
      </c>
      <c r="AM18874" s="3">
        <v>-2.12926E-3</v>
      </c>
      <c r="AN18874" s="3">
        <v>9.5576000000000005E-4</v>
      </c>
      <c r="AO18874" s="3">
        <v>-2.4669770000000001E-2</v>
      </c>
      <c r="AP18874" s="3">
        <v>-3.3038379999999999E-2</v>
      </c>
      <c r="AQ18874" s="3">
        <v>-0.1030587</v>
      </c>
      <c r="AR18874" s="3">
        <v>-4.4422999999999999E-4</v>
      </c>
      <c r="AS18874" s="3">
        <v>-5.4110470000000001E-2</v>
      </c>
      <c r="AT18874" s="3">
        <v>-3.7000119999999997E-2</v>
      </c>
      <c r="AU18874" s="3">
        <v>-2.2884729999999999E-2</v>
      </c>
      <c r="AV18874" s="3">
        <v>7.9590700000000004E-3</v>
      </c>
      <c r="AW18874" s="3">
        <v>2.653438E-2</v>
      </c>
      <c r="AX18874" s="3">
        <v>7.1551379999999998E-2</v>
      </c>
      <c r="AY18874" s="3">
        <v>-5.4771960000000001E-2</v>
      </c>
      <c r="AZ18874" s="3">
        <v>3.4728349999999998E-2</v>
      </c>
      <c r="BA18874" s="3">
        <v>-8.5883200000000007E-2</v>
      </c>
      <c r="BB18874" s="3">
        <v>1.211888E-2</v>
      </c>
      <c r="BC18874" s="3">
        <v>3.602988E-2</v>
      </c>
      <c r="BD18874" s="3">
        <v>-5.8579270000000003E-2</v>
      </c>
      <c r="BE18874" s="3">
        <v>6.5503699999999998E-3</v>
      </c>
      <c r="BF18874" s="3">
        <v>6.1002399999999998E-3</v>
      </c>
      <c r="BG18874" s="3">
        <v>4.3141200000000003E-3</v>
      </c>
      <c r="BH18874" s="3">
        <v>-3.766096E-2</v>
      </c>
      <c r="BI18874" s="3">
        <v>-5.0994749999999998E-2</v>
      </c>
    </row>
    <row r="18875" spans="1:61" x14ac:dyDescent="0.35">
      <c r="A18875" s="3" t="s">
        <v>29286</v>
      </c>
      <c r="B18875" s="3">
        <v>-2.761388E-2</v>
      </c>
      <c r="C18875" s="3">
        <v>3.9679230000000003E-2</v>
      </c>
      <c r="D18875" s="3">
        <v>-2.1455470000000001E-2</v>
      </c>
      <c r="E18875" s="3">
        <v>-3.0636190000000001E-2</v>
      </c>
      <c r="F18875" s="3">
        <v>-0.17079610000000001</v>
      </c>
      <c r="G18875" s="3">
        <v>-3.9627600000000001E-3</v>
      </c>
      <c r="H18875" s="3">
        <v>3.8646130000000001E-2</v>
      </c>
      <c r="I18875" s="3">
        <v>8.7385889999999994E-2</v>
      </c>
      <c r="J18875" s="3">
        <v>-4.5794199999999998E-3</v>
      </c>
      <c r="K18875" s="3">
        <v>-0.13300563000000001</v>
      </c>
      <c r="L18875" s="3">
        <v>-6.3167100000000004E-2</v>
      </c>
      <c r="M18875" s="3">
        <v>-0.1019299</v>
      </c>
      <c r="N18875" s="3">
        <v>-0.13336055999999999</v>
      </c>
      <c r="O18875" s="3">
        <v>3.850812E-2</v>
      </c>
      <c r="P18875" s="3">
        <v>4.390848E-2</v>
      </c>
      <c r="Q18875" s="3">
        <v>-0.30515054000000003</v>
      </c>
      <c r="R18875" s="3">
        <v>-2.0850150000000001E-2</v>
      </c>
      <c r="S18875" s="3">
        <v>-0.10356379</v>
      </c>
      <c r="T18875" s="3">
        <v>-7.1519730000000004E-2</v>
      </c>
      <c r="U18875" s="3">
        <v>2.8467200000000001E-3</v>
      </c>
      <c r="V18875" s="3">
        <v>-4.1005519999999997E-2</v>
      </c>
      <c r="W18875" s="3">
        <v>9.5855529999999994E-2</v>
      </c>
      <c r="X18875" s="3">
        <v>-5.6555960000000002E-2</v>
      </c>
      <c r="Y18875" s="3">
        <v>-4.8762560000000003E-2</v>
      </c>
      <c r="Z18875" s="3">
        <v>-6.7904000000000006E-2</v>
      </c>
      <c r="AA18875" s="3">
        <v>-0.14912861999999999</v>
      </c>
      <c r="AB18875" s="3">
        <v>-2.0184669999999998E-2</v>
      </c>
      <c r="AC18875" s="3">
        <v>-9.2123629999999998E-2</v>
      </c>
      <c r="AD18875" s="3">
        <v>-0.11945221</v>
      </c>
      <c r="AE18875" s="3">
        <v>-0.25309609999999999</v>
      </c>
      <c r="AF18875" s="3">
        <v>8.528811E-2</v>
      </c>
      <c r="AG18875" s="3">
        <v>5.7103809999999998E-2</v>
      </c>
      <c r="AH18875" s="3">
        <v>-0.18527946000000001</v>
      </c>
      <c r="AI18875" s="3">
        <v>-1.546702E-2</v>
      </c>
      <c r="AJ18875" s="3">
        <v>-4.538321E-2</v>
      </c>
      <c r="AK18875" s="3">
        <v>-0.20012896999999999</v>
      </c>
      <c r="AL18875" s="3">
        <v>-0.11369723</v>
      </c>
      <c r="AM18875" s="3">
        <v>3.489453E-2</v>
      </c>
      <c r="AN18875" s="3">
        <v>6.8918649999999998E-2</v>
      </c>
      <c r="AO18875" s="3">
        <v>-7.1388010000000002E-2</v>
      </c>
      <c r="AP18875" s="3">
        <v>6.2633040000000001E-2</v>
      </c>
      <c r="AQ18875" s="3">
        <v>9.3751940000000006E-2</v>
      </c>
      <c r="AR18875" s="3">
        <v>-0.12094587</v>
      </c>
      <c r="AS18875" s="3">
        <v>-4.7593240000000002E-2</v>
      </c>
      <c r="AT18875" s="3">
        <v>-0.13947039999999999</v>
      </c>
      <c r="AU18875" s="3">
        <v>-3.7134769999999998E-2</v>
      </c>
      <c r="AV18875" s="3">
        <v>-0.13055062000000001</v>
      </c>
      <c r="AW18875" s="3">
        <v>-0.11840415</v>
      </c>
      <c r="AX18875" s="3">
        <v>-0.12753349999999999</v>
      </c>
      <c r="AY18875" s="3">
        <v>7.4175119999999997E-2</v>
      </c>
      <c r="AZ18875" s="3">
        <v>0.10769618</v>
      </c>
      <c r="BA18875" s="3">
        <v>-2.5900659999999999E-2</v>
      </c>
      <c r="BB18875" s="3">
        <v>-7.5019230000000006E-2</v>
      </c>
      <c r="BC18875" s="3">
        <v>7.7626710000000002E-2</v>
      </c>
      <c r="BD18875" s="3">
        <v>3.1928900000000003E-2</v>
      </c>
      <c r="BE18875" s="3">
        <v>-5.020177E-2</v>
      </c>
      <c r="BF18875" s="3">
        <v>0.12599647</v>
      </c>
      <c r="BG18875" s="3">
        <v>1.208273E-2</v>
      </c>
      <c r="BH18875" s="3">
        <v>-1.82966E-2</v>
      </c>
      <c r="BI18875" s="3">
        <v>3.459454E-2</v>
      </c>
    </row>
    <row r="18876" spans="1:61" x14ac:dyDescent="0.35">
      <c r="A18876" s="3" t="s">
        <v>29287</v>
      </c>
      <c r="B18876" s="3">
        <v>0.10957092</v>
      </c>
      <c r="C18876" s="3">
        <v>9.6748230000000005E-2</v>
      </c>
      <c r="D18876" s="3">
        <v>0.19317835999999999</v>
      </c>
      <c r="E18876" s="3">
        <v>0.13123240999999999</v>
      </c>
      <c r="F18876" s="3">
        <v>0.15149045</v>
      </c>
      <c r="G18876" s="3">
        <v>0.20076793000000001</v>
      </c>
      <c r="H18876" s="3">
        <v>-6.1300550000000002E-2</v>
      </c>
      <c r="I18876" s="3">
        <v>0.24631143</v>
      </c>
      <c r="J18876" s="3">
        <v>-6.191543E-2</v>
      </c>
      <c r="K18876" s="3">
        <v>0.13365494999999999</v>
      </c>
      <c r="L18876" s="3">
        <v>8.4703559999999997E-2</v>
      </c>
      <c r="M18876" s="3">
        <v>0.28385549999999998</v>
      </c>
      <c r="N18876" s="3">
        <v>0.17890840999999999</v>
      </c>
      <c r="O18876" s="3">
        <v>0.11703986</v>
      </c>
      <c r="P18876" s="3">
        <v>4.1093530000000003E-2</v>
      </c>
      <c r="Q18876" s="3">
        <v>0.13211476999999999</v>
      </c>
      <c r="R18876" s="3">
        <v>0.25955644</v>
      </c>
      <c r="S18876" s="3">
        <v>0.23203334</v>
      </c>
      <c r="T18876" s="3">
        <v>0.23137003</v>
      </c>
      <c r="U18876" s="3">
        <v>3.6861449999999997E-2</v>
      </c>
      <c r="V18876" s="3">
        <v>-1.340058E-2</v>
      </c>
      <c r="W18876" s="3">
        <v>3.925294E-2</v>
      </c>
      <c r="X18876" s="3">
        <v>-2.3282710000000002E-2</v>
      </c>
      <c r="Y18876" s="3">
        <v>0.10065839</v>
      </c>
      <c r="Z18876" s="3">
        <v>0.33972048999999999</v>
      </c>
      <c r="AA18876" s="3">
        <v>0.19838043999999999</v>
      </c>
      <c r="AB18876" s="3">
        <v>3.2327059999999998E-2</v>
      </c>
      <c r="AC18876" s="3">
        <v>0.18626893</v>
      </c>
      <c r="AD18876" s="3">
        <v>7.224092E-2</v>
      </c>
      <c r="AE18876" s="3">
        <v>5.1606329999999999E-2</v>
      </c>
      <c r="AF18876" s="3">
        <v>1.6041070000000001E-2</v>
      </c>
      <c r="AG18876" s="3">
        <v>7.2709599999999999E-3</v>
      </c>
      <c r="AH18876" s="3">
        <v>0.22772396</v>
      </c>
      <c r="AI18876" s="3">
        <v>0.29877195000000001</v>
      </c>
      <c r="AJ18876" s="3">
        <v>0.30204964000000001</v>
      </c>
      <c r="AK18876" s="3">
        <v>9.9971530000000003E-2</v>
      </c>
      <c r="AL18876" s="3">
        <v>0.13460863000000001</v>
      </c>
      <c r="AM18876" s="3">
        <v>-0.10729718000000001</v>
      </c>
      <c r="AN18876" s="3">
        <v>-7.7310680000000007E-2</v>
      </c>
      <c r="AO18876" s="3">
        <v>5.712122E-2</v>
      </c>
      <c r="AP18876" s="3">
        <v>0.13725262999999999</v>
      </c>
      <c r="AQ18876" s="3">
        <v>0.10439991999999999</v>
      </c>
      <c r="AR18876" s="3">
        <v>4.1562969999999998E-2</v>
      </c>
      <c r="AS18876" s="3">
        <v>0.36979824</v>
      </c>
      <c r="AT18876" s="3">
        <v>0.24260061999999999</v>
      </c>
      <c r="AU18876" s="3">
        <v>0.30207032</v>
      </c>
      <c r="AV18876" s="3">
        <v>0.26284798999999998</v>
      </c>
      <c r="AW18876" s="3">
        <v>0.19786303999999999</v>
      </c>
      <c r="AX18876" s="3">
        <v>-0.1206429</v>
      </c>
      <c r="AY18876" s="3">
        <v>-3.1626700000000001E-2</v>
      </c>
      <c r="AZ18876" s="3">
        <v>-5.919087E-2</v>
      </c>
      <c r="BA18876" s="3">
        <v>0.10254836000000001</v>
      </c>
      <c r="BB18876" s="3">
        <v>8.4404889999999996E-2</v>
      </c>
      <c r="BC18876" s="3">
        <v>-0.10270119</v>
      </c>
      <c r="BD18876" s="3">
        <v>1.6350920000000001E-2</v>
      </c>
      <c r="BE18876" s="3">
        <v>-1.1807710000000001E-2</v>
      </c>
      <c r="BF18876" s="3">
        <v>0.18172061</v>
      </c>
      <c r="BG18876" s="3">
        <v>-1.648873E-2</v>
      </c>
      <c r="BH18876" s="3">
        <v>2.274555E-2</v>
      </c>
      <c r="BI18876" s="3">
        <v>-1.432633E-2</v>
      </c>
    </row>
    <row r="18877" spans="1:61" x14ac:dyDescent="0.35">
      <c r="A18877" s="3" t="s">
        <v>29288</v>
      </c>
      <c r="B18877" s="3">
        <v>-9.7771899999999998E-3</v>
      </c>
      <c r="C18877" s="3">
        <v>-2.0848500000000001E-3</v>
      </c>
      <c r="D18877" s="3">
        <v>3.9861140000000003E-2</v>
      </c>
      <c r="E18877" s="3">
        <v>2.3692939999999999E-2</v>
      </c>
      <c r="F18877" s="3">
        <v>4.2005999999999999E-4</v>
      </c>
      <c r="G18877" s="3">
        <v>-0.20882287999999999</v>
      </c>
      <c r="H18877" s="3">
        <v>-1.247174E-2</v>
      </c>
      <c r="I18877" s="3">
        <v>-7.5793180000000002E-2</v>
      </c>
      <c r="J18877" s="3">
        <v>-0.14506060000000001</v>
      </c>
      <c r="K18877" s="3">
        <v>9.263217E-2</v>
      </c>
      <c r="L18877" s="3">
        <v>0.15997931000000001</v>
      </c>
      <c r="M18877" s="3">
        <v>-0.12032712</v>
      </c>
      <c r="N18877" s="3">
        <v>-4.7190009999999998E-2</v>
      </c>
      <c r="O18877" s="3">
        <v>-8.7186250000000007E-2</v>
      </c>
      <c r="P18877" s="3">
        <v>6.7680030000000002E-2</v>
      </c>
      <c r="Q18877" s="3">
        <v>-0.15918624000000001</v>
      </c>
      <c r="R18877" s="3">
        <v>-0.2044909</v>
      </c>
      <c r="S18877" s="3">
        <v>-9.6352989999999999E-2</v>
      </c>
      <c r="T18877" s="3">
        <v>-2.6101139999999998E-2</v>
      </c>
      <c r="U18877" s="3">
        <v>0.19997029999999999</v>
      </c>
      <c r="V18877" s="3">
        <v>0.17344102</v>
      </c>
      <c r="W18877" s="3">
        <v>3.9450529999999998E-2</v>
      </c>
      <c r="X18877" s="3">
        <v>-6.74999E-3</v>
      </c>
      <c r="Y18877" s="3">
        <v>-7.3591409999999996E-2</v>
      </c>
      <c r="Z18877" s="3">
        <v>3.6363720000000002E-2</v>
      </c>
      <c r="AA18877" s="3">
        <v>0.17979142000000001</v>
      </c>
      <c r="AB18877" s="3">
        <v>9.7043200000000007E-3</v>
      </c>
      <c r="AC18877" s="3">
        <v>0.15739954</v>
      </c>
      <c r="AD18877" s="3">
        <v>0.11532444</v>
      </c>
      <c r="AE18877" s="3">
        <v>4.1000490000000001E-2</v>
      </c>
      <c r="AF18877" s="3">
        <v>-1.264238E-2</v>
      </c>
      <c r="AG18877" s="3">
        <v>2.0964099999999999E-3</v>
      </c>
      <c r="AH18877" s="3">
        <v>-0.16348283999999999</v>
      </c>
      <c r="AI18877" s="3">
        <v>3.5549119999999997E-2</v>
      </c>
      <c r="AJ18877" s="3">
        <v>-3.4104910000000002E-2</v>
      </c>
      <c r="AK18877" s="3">
        <v>-5.0334329999999997E-2</v>
      </c>
      <c r="AL18877" s="3">
        <v>9.9344310000000005E-2</v>
      </c>
      <c r="AM18877" s="3">
        <v>3.8561699999999997E-2</v>
      </c>
      <c r="AN18877" s="3">
        <v>4.3610099999999999E-2</v>
      </c>
      <c r="AO18877" s="3">
        <v>0.14512228999999999</v>
      </c>
      <c r="AP18877" s="3">
        <v>-8.0440220000000007E-2</v>
      </c>
      <c r="AQ18877" s="3">
        <v>-1.1128870000000001E-2</v>
      </c>
      <c r="AR18877" s="3">
        <v>1.1396409999999999E-2</v>
      </c>
      <c r="AS18877" s="3">
        <v>-6.3475279999999995E-2</v>
      </c>
      <c r="AT18877" s="3">
        <v>4.4194940000000002E-2</v>
      </c>
      <c r="AU18877" s="3">
        <v>6.3715339999999995E-2</v>
      </c>
      <c r="AV18877" s="3">
        <v>0.22161520000000001</v>
      </c>
      <c r="AW18877" s="3">
        <v>0.18990826999999999</v>
      </c>
      <c r="AX18877" s="3">
        <v>3.1561489999999998E-2</v>
      </c>
      <c r="AY18877" s="3">
        <v>1.547194E-2</v>
      </c>
      <c r="AZ18877" s="3">
        <v>-0.21680748</v>
      </c>
      <c r="BA18877" s="3">
        <v>4.0730479999999999E-2</v>
      </c>
      <c r="BB18877" s="3">
        <v>-0.1013636</v>
      </c>
      <c r="BC18877" s="3">
        <v>-0.14615464</v>
      </c>
      <c r="BD18877" s="3">
        <v>8.8768059999999996E-2</v>
      </c>
      <c r="BE18877" s="3">
        <v>-9.5600249999999998E-2</v>
      </c>
      <c r="BF18877" s="3">
        <v>-6.4547900000000005E-2</v>
      </c>
      <c r="BG18877" s="3">
        <v>-0.17695080999999999</v>
      </c>
      <c r="BH18877" s="3">
        <v>-1.3451299999999999E-3</v>
      </c>
      <c r="BI18877" s="3">
        <v>0.13361186</v>
      </c>
    </row>
    <row r="18878" spans="1:61" x14ac:dyDescent="0.35">
      <c r="A18878" s="3" t="s">
        <v>29289</v>
      </c>
      <c r="B18878" s="3">
        <v>0.29078704</v>
      </c>
      <c r="C18878" s="3">
        <v>0.23041970000000001</v>
      </c>
      <c r="D18878" s="3">
        <v>0.28232467</v>
      </c>
      <c r="E18878" s="3">
        <v>0.27895364</v>
      </c>
      <c r="F18878" s="3">
        <v>0.30868637999999998</v>
      </c>
      <c r="G18878" s="3">
        <v>2.798235E-2</v>
      </c>
      <c r="H18878" s="3">
        <v>-4.070464E-2</v>
      </c>
      <c r="I18878" s="3">
        <v>1.705313E-2</v>
      </c>
      <c r="J18878" s="3">
        <v>0.13436376999999999</v>
      </c>
      <c r="K18878" s="3">
        <v>0.33446670000000001</v>
      </c>
      <c r="L18878" s="3">
        <v>0.35628974000000002</v>
      </c>
      <c r="M18878" s="3">
        <v>0.30314267</v>
      </c>
      <c r="N18878" s="3">
        <v>0.32975209</v>
      </c>
      <c r="O18878" s="3">
        <v>0.16323805</v>
      </c>
      <c r="P18878" s="3">
        <v>5.1757339999999999E-2</v>
      </c>
      <c r="Q18878" s="3">
        <v>0.26614337999999998</v>
      </c>
      <c r="R18878" s="3">
        <v>5.1171059999999997E-2</v>
      </c>
      <c r="S18878" s="3">
        <v>0.35381210000000002</v>
      </c>
      <c r="T18878" s="3">
        <v>0.16119348999999999</v>
      </c>
      <c r="U18878" s="3">
        <v>0.29252148</v>
      </c>
      <c r="V18878" s="3">
        <v>3.1137350000000001E-2</v>
      </c>
      <c r="W18878" s="3">
        <v>0.29822293</v>
      </c>
      <c r="X18878" s="3">
        <v>0.32763316999999997</v>
      </c>
      <c r="Y18878" s="3">
        <v>0.34815215999999999</v>
      </c>
      <c r="Z18878" s="3">
        <v>0.28101683</v>
      </c>
      <c r="AA18878" s="3">
        <v>0.25073909999999999</v>
      </c>
      <c r="AB18878" s="3">
        <v>0.30887907999999997</v>
      </c>
      <c r="AC18878" s="3">
        <v>0.26276726</v>
      </c>
      <c r="AD18878" s="3">
        <v>0.31832767000000001</v>
      </c>
      <c r="AE18878" s="3">
        <v>0.29837984000000001</v>
      </c>
      <c r="AF18878" s="3">
        <v>2.6107249999999999E-2</v>
      </c>
      <c r="AG18878" s="3">
        <v>-3.2295879999999999E-2</v>
      </c>
      <c r="AH18878" s="3">
        <v>0.33968925</v>
      </c>
      <c r="AI18878" s="3">
        <v>0.30530906000000002</v>
      </c>
      <c r="AJ18878" s="3">
        <v>0.29566288000000002</v>
      </c>
      <c r="AK18878" s="3">
        <v>0.26479721000000001</v>
      </c>
      <c r="AL18878" s="3">
        <v>0.30130850999999997</v>
      </c>
      <c r="AM18878" s="3">
        <v>0.2160427</v>
      </c>
      <c r="AN18878" s="3">
        <v>6.6887740000000001E-2</v>
      </c>
      <c r="AO18878" s="3">
        <v>0.25489192999999999</v>
      </c>
      <c r="AP18878" s="3">
        <v>0.12642217</v>
      </c>
      <c r="AQ18878" s="3">
        <v>5.4683950000000002E-2</v>
      </c>
      <c r="AR18878" s="3">
        <v>0.15194303000000001</v>
      </c>
      <c r="AS18878" s="3">
        <v>0.33840498000000002</v>
      </c>
      <c r="AT18878" s="3">
        <v>0.33846348999999998</v>
      </c>
      <c r="AU18878" s="3">
        <v>0.25519753000000001</v>
      </c>
      <c r="AV18878" s="3">
        <v>0.29513294000000001</v>
      </c>
      <c r="AW18878" s="3">
        <v>0.28303397000000002</v>
      </c>
      <c r="AX18878" s="3">
        <v>3.5375539999999997E-2</v>
      </c>
      <c r="AY18878" s="3">
        <v>4.4678269999999999E-2</v>
      </c>
      <c r="AZ18878" s="3">
        <v>-2.3017530000000001E-2</v>
      </c>
      <c r="BA18878" s="3">
        <v>0.15681803</v>
      </c>
      <c r="BB18878" s="3">
        <v>0.21301877</v>
      </c>
      <c r="BC18878" s="3">
        <v>2.0826040000000001E-2</v>
      </c>
      <c r="BD18878" s="3">
        <v>4.5534850000000002E-2</v>
      </c>
      <c r="BE18878" s="3">
        <v>-9.8086660000000006E-2</v>
      </c>
      <c r="BF18878" s="3">
        <v>0.12791669</v>
      </c>
      <c r="BG18878" s="3">
        <v>8.7176320000000002E-2</v>
      </c>
      <c r="BH18878" s="3">
        <v>-0.22079360000000001</v>
      </c>
      <c r="BI18878" s="3">
        <v>9.1109399999999993E-2</v>
      </c>
    </row>
    <row r="18879" spans="1:61" x14ac:dyDescent="0.35">
      <c r="A18879" s="3" t="s">
        <v>29290</v>
      </c>
      <c r="B18879" s="3">
        <v>4.1548910000000001E-2</v>
      </c>
      <c r="C18879" s="3">
        <v>-0.18326041000000001</v>
      </c>
      <c r="D18879" s="3">
        <v>-9.5530700000000003E-3</v>
      </c>
      <c r="E18879" s="3">
        <v>-0.16829139000000001</v>
      </c>
      <c r="F18879" s="3">
        <v>5.6340460000000002E-2</v>
      </c>
      <c r="G18879" s="3">
        <v>-6.3523700000000004E-3</v>
      </c>
      <c r="H18879" s="3">
        <v>-9.7191689999999997E-2</v>
      </c>
      <c r="I18879" s="3">
        <v>-3.6959800000000001E-2</v>
      </c>
      <c r="J18879" s="3">
        <v>-7.3757649999999994E-2</v>
      </c>
      <c r="K18879" s="3">
        <v>3.8403630000000001E-2</v>
      </c>
      <c r="L18879" s="3">
        <v>3.6399479999999998E-2</v>
      </c>
      <c r="M18879" s="3">
        <v>-7.9500379999999995E-2</v>
      </c>
      <c r="N18879" s="3">
        <v>2.6720879999999999E-2</v>
      </c>
      <c r="O18879" s="3">
        <v>-1.082671E-2</v>
      </c>
      <c r="P18879" s="3">
        <v>-0.10097986</v>
      </c>
      <c r="Q18879" s="3">
        <v>3.070724E-2</v>
      </c>
      <c r="R18879" s="3">
        <v>6.3881900000000002E-3</v>
      </c>
      <c r="S18879" s="3">
        <v>2.7796629999999999E-2</v>
      </c>
      <c r="T18879" s="3">
        <v>-6.1787370000000001E-2</v>
      </c>
      <c r="U18879" s="3">
        <v>1.539922E-2</v>
      </c>
      <c r="V18879" s="3">
        <v>-4.935208E-2</v>
      </c>
      <c r="W18879" s="3">
        <v>-7.0199730000000002E-2</v>
      </c>
      <c r="X18879" s="3">
        <v>-5.2961109999999999E-2</v>
      </c>
      <c r="Y18879" s="3">
        <v>-0.12349445000000001</v>
      </c>
      <c r="Z18879" s="3">
        <v>-1.104224E-2</v>
      </c>
      <c r="AA18879" s="3">
        <v>6.3253900000000002E-3</v>
      </c>
      <c r="AB18879" s="3">
        <v>-4.8541899999999999E-2</v>
      </c>
      <c r="AC18879" s="3">
        <v>2.4708870000000001E-2</v>
      </c>
      <c r="AD18879" s="3">
        <v>8.1507209999999997E-2</v>
      </c>
      <c r="AE18879" s="3">
        <v>6.74677E-3</v>
      </c>
      <c r="AF18879" s="3">
        <v>-6.8020159999999996E-2</v>
      </c>
      <c r="AG18879" s="3">
        <v>-0.10553771000000001</v>
      </c>
      <c r="AH18879" s="3">
        <v>-5.4100160000000001E-2</v>
      </c>
      <c r="AI18879" s="3">
        <v>2.0577370000000001E-2</v>
      </c>
      <c r="AJ18879" s="3">
        <v>-0.14420085999999999</v>
      </c>
      <c r="AK18879" s="3">
        <v>1.6401889999999999E-2</v>
      </c>
      <c r="AL18879" s="3">
        <v>-1.52564E-3</v>
      </c>
      <c r="AM18879" s="3">
        <v>-2.6936769999999999E-2</v>
      </c>
      <c r="AN18879" s="3">
        <v>5.3566339999999997E-2</v>
      </c>
      <c r="AO18879" s="3">
        <v>-1.1190499999999999E-3</v>
      </c>
      <c r="AP18879" s="3">
        <v>-0.13170755000000001</v>
      </c>
      <c r="AQ18879" s="3">
        <v>-0.14644819000000001</v>
      </c>
      <c r="AR18879" s="3">
        <v>-6.440833E-2</v>
      </c>
      <c r="AS18879" s="3">
        <v>-1.220709E-2</v>
      </c>
      <c r="AT18879" s="3">
        <v>6.9793160000000007E-2</v>
      </c>
      <c r="AU18879" s="3">
        <v>-3.365344E-2</v>
      </c>
      <c r="AV18879" s="3">
        <v>2.663749E-2</v>
      </c>
      <c r="AW18879" s="3">
        <v>3.032899E-2</v>
      </c>
      <c r="AX18879" s="3">
        <v>-5.2853500000000003E-3</v>
      </c>
      <c r="AY18879" s="3">
        <v>-4.5934900000000004E-3</v>
      </c>
      <c r="AZ18879" s="3">
        <v>0.40572000000000003</v>
      </c>
      <c r="BA18879" s="3">
        <v>-0.10862601</v>
      </c>
      <c r="BB18879" s="3">
        <v>-0.15443301000000001</v>
      </c>
      <c r="BC18879" s="3">
        <v>0.36958914999999998</v>
      </c>
      <c r="BD18879" s="3">
        <v>-6.9277110000000003E-2</v>
      </c>
      <c r="BE18879" s="3">
        <v>-9.7553940000000006E-2</v>
      </c>
      <c r="BF18879" s="3">
        <v>9.8792489999999997E-2</v>
      </c>
      <c r="BG18879" s="3">
        <v>9.533113E-2</v>
      </c>
      <c r="BH18879" s="3">
        <v>-0.11267406000000001</v>
      </c>
      <c r="BI18879" s="3">
        <v>6.7371550000000002E-2</v>
      </c>
    </row>
    <row r="18880" spans="1:61" x14ac:dyDescent="0.35">
      <c r="A18880" s="3" t="s">
        <v>29291</v>
      </c>
      <c r="B18880" s="3">
        <v>-6.43992E-3</v>
      </c>
      <c r="C18880" s="3">
        <v>2.9722930000000002E-2</v>
      </c>
      <c r="D18880" s="3">
        <v>5.0376700000000002E-3</v>
      </c>
      <c r="E18880" s="3">
        <v>6.0401860000000002E-2</v>
      </c>
      <c r="F18880" s="3">
        <v>-0.14761078</v>
      </c>
      <c r="G18880" s="3">
        <v>2.5450199999999999E-2</v>
      </c>
      <c r="H18880" s="3">
        <v>3.8837429999999999E-2</v>
      </c>
      <c r="I18880" s="3">
        <v>2.916533E-2</v>
      </c>
      <c r="J18880" s="3">
        <v>9.1231799999999998E-3</v>
      </c>
      <c r="K18880" s="3">
        <v>-0.14194301000000001</v>
      </c>
      <c r="L18880" s="3">
        <v>-5.786678E-2</v>
      </c>
      <c r="M18880" s="3">
        <v>-3.4375199999999999E-3</v>
      </c>
      <c r="N18880" s="3">
        <v>-0.12690973</v>
      </c>
      <c r="O18880" s="3">
        <v>1.7801460000000002E-2</v>
      </c>
      <c r="P18880" s="3">
        <v>4.5239630000000003E-2</v>
      </c>
      <c r="Q18880" s="3">
        <v>-0.31148690000000001</v>
      </c>
      <c r="R18880" s="3">
        <v>7.0606650000000007E-2</v>
      </c>
      <c r="S18880" s="3">
        <v>-3.8360239999999997E-2</v>
      </c>
      <c r="T18880" s="3">
        <v>-4.283994E-2</v>
      </c>
      <c r="U18880" s="3">
        <v>6.484637E-2</v>
      </c>
      <c r="V18880" s="3">
        <v>-1.4018100000000001E-3</v>
      </c>
      <c r="W18880" s="3">
        <v>9.9128160000000007E-2</v>
      </c>
      <c r="X18880" s="3">
        <v>-3.6840680000000001E-2</v>
      </c>
      <c r="Y18880" s="3">
        <v>-5.6469800000000001E-2</v>
      </c>
      <c r="Z18880" s="3">
        <v>-1.9298490000000001E-2</v>
      </c>
      <c r="AA18880" s="3">
        <v>-8.4996340000000004E-2</v>
      </c>
      <c r="AB18880" s="3">
        <v>-5.8217789999999998E-2</v>
      </c>
      <c r="AC18880" s="3">
        <v>-5.9543249999999999E-2</v>
      </c>
      <c r="AD18880" s="3">
        <v>-1.1990550000000001E-2</v>
      </c>
      <c r="AE18880" s="3">
        <v>-0.10931045</v>
      </c>
      <c r="AF18880" s="3">
        <v>3.4589050000000003E-2</v>
      </c>
      <c r="AG18880" s="3">
        <v>3.2095299999999999E-3</v>
      </c>
      <c r="AH18880" s="3">
        <v>-0.11219469</v>
      </c>
      <c r="AI18880" s="3">
        <v>1.2542899999999999E-2</v>
      </c>
      <c r="AJ18880" s="3">
        <v>1.191938E-2</v>
      </c>
      <c r="AK18880" s="3">
        <v>-0.24951506000000001</v>
      </c>
      <c r="AL18880" s="3">
        <v>-7.6146660000000005E-2</v>
      </c>
      <c r="AM18880" s="3">
        <v>9.6524750000000006E-2</v>
      </c>
      <c r="AN18880" s="3">
        <v>0.11997983</v>
      </c>
      <c r="AO18880" s="3">
        <v>-1.8383529999999999E-2</v>
      </c>
      <c r="AP18880" s="3">
        <v>5.3648439999999999E-2</v>
      </c>
      <c r="AQ18880" s="3">
        <v>3.6495720000000002E-2</v>
      </c>
      <c r="AR18880" s="3">
        <v>-2.91303E-3</v>
      </c>
      <c r="AS18880" s="3">
        <v>-2.125964E-2</v>
      </c>
      <c r="AT18880" s="3">
        <v>-0.12927817999999999</v>
      </c>
      <c r="AU18880" s="3">
        <v>-4.0425030000000001E-2</v>
      </c>
      <c r="AV18880" s="3">
        <v>-4.9970750000000001E-2</v>
      </c>
      <c r="AW18880" s="3">
        <v>-9.7692730000000005E-2</v>
      </c>
      <c r="AX18880" s="3">
        <v>2.0051179999999998E-2</v>
      </c>
      <c r="AY18880" s="3">
        <v>5.4920579999999997E-2</v>
      </c>
      <c r="AZ18880" s="3">
        <v>4.8830989999999998E-2</v>
      </c>
      <c r="BA18880" s="3">
        <v>4.2955670000000001E-2</v>
      </c>
      <c r="BB18880" s="3">
        <v>-3.1858099999999999E-3</v>
      </c>
      <c r="BC18880" s="3">
        <v>7.1565329999999996E-2</v>
      </c>
      <c r="BD18880" s="3">
        <v>2.755171E-2</v>
      </c>
      <c r="BE18880" s="3">
        <v>-5.9649199999999999E-2</v>
      </c>
      <c r="BF18880" s="3">
        <v>1.9863249999999999E-2</v>
      </c>
      <c r="BG18880" s="3">
        <v>5.5907060000000001E-2</v>
      </c>
      <c r="BH18880" s="3">
        <v>1.1234999999999999E-4</v>
      </c>
      <c r="BI18880" s="3">
        <v>5.1518170000000002E-2</v>
      </c>
    </row>
    <row r="18881" spans="1:61" x14ac:dyDescent="0.35">
      <c r="A18881" s="3" t="s">
        <v>29292</v>
      </c>
      <c r="B18881" s="3">
        <v>2.1307710000000001E-2</v>
      </c>
      <c r="C18881" s="3">
        <v>-2.3961010000000001E-2</v>
      </c>
      <c r="D18881" s="3">
        <v>-4.1824279999999998E-2</v>
      </c>
      <c r="E18881" s="3">
        <v>-3.7089909999999997E-2</v>
      </c>
      <c r="F18881" s="3">
        <v>8.8814969999999993E-2</v>
      </c>
      <c r="G18881" s="3">
        <v>0.17070442</v>
      </c>
      <c r="H18881" s="3">
        <v>-4.9176989999999997E-2</v>
      </c>
      <c r="I18881" s="3">
        <v>-4.4896360000000003E-2</v>
      </c>
      <c r="J18881" s="3">
        <v>0.12947391999999999</v>
      </c>
      <c r="K18881" s="3">
        <v>0.13819331000000001</v>
      </c>
      <c r="L18881" s="3">
        <v>6.2107919999999997E-2</v>
      </c>
      <c r="M18881" s="3">
        <v>1.4251349999999999E-2</v>
      </c>
      <c r="N18881" s="3">
        <v>-4.4887780000000002E-2</v>
      </c>
      <c r="O18881" s="3">
        <v>0.20028584999999999</v>
      </c>
      <c r="P18881" s="3">
        <v>-7.4609519999999999E-2</v>
      </c>
      <c r="Q18881" s="3">
        <v>0.20795839999999999</v>
      </c>
      <c r="R18881" s="3">
        <v>2.3424000000000001E-3</v>
      </c>
      <c r="S18881" s="3">
        <v>2.229768E-2</v>
      </c>
      <c r="T18881" s="3">
        <v>7.9813300000000004E-2</v>
      </c>
      <c r="U18881" s="3">
        <v>0.15245211</v>
      </c>
      <c r="V18881" s="3">
        <v>-0.12825465</v>
      </c>
      <c r="W18881" s="3">
        <v>0.17735445</v>
      </c>
      <c r="X18881" s="3">
        <v>9.6806649999999994E-2</v>
      </c>
      <c r="Y18881" s="3">
        <v>-5.6956769999999997E-2</v>
      </c>
      <c r="Z18881" s="3">
        <v>-1.9182680000000001E-2</v>
      </c>
      <c r="AA18881" s="3">
        <v>8.9446369999999997E-2</v>
      </c>
      <c r="AB18881" s="3">
        <v>4.8552869999999998E-2</v>
      </c>
      <c r="AC18881" s="3">
        <v>8.3189609999999997E-2</v>
      </c>
      <c r="AD18881" s="3">
        <v>5.6434390000000001E-2</v>
      </c>
      <c r="AE18881" s="3">
        <v>0.14390691999999999</v>
      </c>
      <c r="AF18881" s="3">
        <v>4.9824239999999999E-2</v>
      </c>
      <c r="AG18881" s="3">
        <v>-8.5596679999999994E-2</v>
      </c>
      <c r="AH18881" s="3">
        <v>4.2741950000000001E-2</v>
      </c>
      <c r="AI18881" s="3">
        <v>-6.3127299999999999E-3</v>
      </c>
      <c r="AJ18881" s="3">
        <v>-4.2579770000000003E-2</v>
      </c>
      <c r="AK18881" s="3">
        <v>0.16635691999999999</v>
      </c>
      <c r="AL18881" s="3">
        <v>6.045789E-2</v>
      </c>
      <c r="AM18881" s="3">
        <v>-5.4539799999999999E-2</v>
      </c>
      <c r="AN18881" s="3">
        <v>9.4785030000000006E-2</v>
      </c>
      <c r="AO18881" s="3">
        <v>4.2745350000000001E-2</v>
      </c>
      <c r="AP18881" s="3">
        <v>8.9151899999999999E-3</v>
      </c>
      <c r="AQ18881" s="3">
        <v>-3.2047989999999998E-2</v>
      </c>
      <c r="AR18881" s="3">
        <v>-8.9497599999999993E-3</v>
      </c>
      <c r="AS18881" s="3">
        <v>-0.11629473999999999</v>
      </c>
      <c r="AT18881" s="3">
        <v>3.3502520000000001E-2</v>
      </c>
      <c r="AU18881" s="3">
        <v>-3.9453090000000003E-2</v>
      </c>
      <c r="AV18881" s="3">
        <v>6.5781590000000001E-2</v>
      </c>
      <c r="AW18881" s="3">
        <v>8.4567669999999998E-2</v>
      </c>
      <c r="AX18881" s="3">
        <v>-1.6199350000000001E-2</v>
      </c>
      <c r="AY18881" s="3">
        <v>6.2641499999999996E-3</v>
      </c>
      <c r="AZ18881" s="3">
        <v>2.1236479999999999E-2</v>
      </c>
      <c r="BA18881" s="3">
        <v>-0.11650348000000001</v>
      </c>
      <c r="BB18881" s="3">
        <v>-7.0787069999999994E-2</v>
      </c>
      <c r="BC18881" s="3">
        <v>6.2707360000000004E-2</v>
      </c>
      <c r="BD18881" s="3">
        <v>-5.0643380000000002E-2</v>
      </c>
      <c r="BE18881" s="3">
        <v>8.6946549999999997E-2</v>
      </c>
      <c r="BF18881" s="3">
        <v>-0.20561999</v>
      </c>
      <c r="BG18881" s="3">
        <v>1.18508E-2</v>
      </c>
      <c r="BH18881" s="3">
        <v>8.9749700000000005E-3</v>
      </c>
      <c r="BI18881" s="3">
        <v>0.11820137999999999</v>
      </c>
    </row>
    <row r="18882" spans="1:61" x14ac:dyDescent="0.35">
      <c r="A18882" s="3" t="s">
        <v>29293</v>
      </c>
      <c r="B18882" s="3">
        <v>0.18231364999999999</v>
      </c>
      <c r="C18882" s="3">
        <v>0.18540296000000001</v>
      </c>
      <c r="D18882" s="3">
        <v>0.20800123000000001</v>
      </c>
      <c r="E18882" s="3">
        <v>0.24594104</v>
      </c>
      <c r="F18882" s="3">
        <v>9.0979989999999997E-2</v>
      </c>
      <c r="G18882" s="3">
        <v>0.18952298000000001</v>
      </c>
      <c r="H18882" s="3">
        <v>3.6772190000000003E-2</v>
      </c>
      <c r="I18882" s="3">
        <v>-1.4114379999999999E-2</v>
      </c>
      <c r="J18882" s="3">
        <v>8.1124070000000006E-2</v>
      </c>
      <c r="K18882" s="3">
        <v>0.15273481999999999</v>
      </c>
      <c r="L18882" s="3">
        <v>0.21114308000000001</v>
      </c>
      <c r="M18882" s="3">
        <v>0.18622749999999999</v>
      </c>
      <c r="N18882" s="3">
        <v>0.12085158</v>
      </c>
      <c r="O18882" s="3">
        <v>0.18316692000000001</v>
      </c>
      <c r="P18882" s="3">
        <v>4.1525840000000001E-2</v>
      </c>
      <c r="Q18882" s="3">
        <v>2.5005579999999999E-2</v>
      </c>
      <c r="R18882" s="3">
        <v>-7.5065549999999995E-2</v>
      </c>
      <c r="S18882" s="3">
        <v>0.17909801</v>
      </c>
      <c r="T18882" s="3">
        <v>0.12013513000000001</v>
      </c>
      <c r="U18882" s="3">
        <v>0.29202097999999999</v>
      </c>
      <c r="V18882" s="3">
        <v>-3.1442110000000002E-2</v>
      </c>
      <c r="W18882" s="3">
        <v>0.28769647999999998</v>
      </c>
      <c r="X18882" s="3">
        <v>0.24982040999999999</v>
      </c>
      <c r="Y18882" s="3">
        <v>0.19244912</v>
      </c>
      <c r="Z18882" s="3">
        <v>0.17796629999999999</v>
      </c>
      <c r="AA18882" s="3">
        <v>0.19873604</v>
      </c>
      <c r="AB18882" s="3">
        <v>0.19860309000000001</v>
      </c>
      <c r="AC18882" s="3">
        <v>0.18158171000000001</v>
      </c>
      <c r="AD18882" s="3">
        <v>0.22265141999999999</v>
      </c>
      <c r="AE18882" s="3">
        <v>0.12851942</v>
      </c>
      <c r="AF18882" s="3">
        <v>5.6668280000000001E-2</v>
      </c>
      <c r="AG18882" s="3">
        <v>4.6694220000000002E-2</v>
      </c>
      <c r="AH18882" s="3">
        <v>0.10417646</v>
      </c>
      <c r="AI18882" s="3">
        <v>0.27881532999999997</v>
      </c>
      <c r="AJ18882" s="3">
        <v>0.23379356000000001</v>
      </c>
      <c r="AK18882" s="3">
        <v>4.111546E-2</v>
      </c>
      <c r="AL18882" s="3">
        <v>0.1753239</v>
      </c>
      <c r="AM18882" s="3">
        <v>0.20109403000000001</v>
      </c>
      <c r="AN18882" s="3">
        <v>9.7311380000000003E-2</v>
      </c>
      <c r="AO18882" s="3">
        <v>0.18486839999999999</v>
      </c>
      <c r="AP18882" s="3">
        <v>9.6690650000000003E-2</v>
      </c>
      <c r="AQ18882" s="3">
        <v>6.4473269999999999E-2</v>
      </c>
      <c r="AR18882" s="3">
        <v>-2.3440100000000001E-3</v>
      </c>
      <c r="AS18882" s="3">
        <v>0.21478265999999999</v>
      </c>
      <c r="AT18882" s="3">
        <v>0.13911556999999999</v>
      </c>
      <c r="AU18882" s="3">
        <v>0.16161644</v>
      </c>
      <c r="AV18882" s="3">
        <v>0.20859670999999999</v>
      </c>
      <c r="AW18882" s="3">
        <v>0.18644648999999999</v>
      </c>
      <c r="AX18882" s="3">
        <v>-0.1053921</v>
      </c>
      <c r="AY18882" s="3">
        <v>7.1859720000000002E-2</v>
      </c>
      <c r="AZ18882" s="3">
        <v>7.763362E-2</v>
      </c>
      <c r="BA18882" s="3">
        <v>1.9557890000000001E-2</v>
      </c>
      <c r="BB18882" s="3">
        <v>8.4793359999999998E-2</v>
      </c>
      <c r="BC18882" s="3">
        <v>9.2980030000000005E-2</v>
      </c>
      <c r="BD18882" s="3">
        <v>-2.58252E-2</v>
      </c>
      <c r="BE18882" s="3">
        <v>1.6608120000000001E-2</v>
      </c>
      <c r="BF18882" s="3">
        <v>0.13422613999999999</v>
      </c>
      <c r="BG18882" s="3">
        <v>0.14389277</v>
      </c>
      <c r="BH18882" s="3">
        <v>-1.6024710000000001E-2</v>
      </c>
      <c r="BI18882" s="3">
        <v>4.3299799999999998E-3</v>
      </c>
    </row>
    <row r="18883" spans="1:61" x14ac:dyDescent="0.35">
      <c r="A18883" s="3" t="s">
        <v>29294</v>
      </c>
      <c r="B18883" s="3">
        <v>4.115605E-2</v>
      </c>
      <c r="C18883" s="3">
        <v>3.9299729999999998E-2</v>
      </c>
      <c r="D18883" s="3">
        <v>3.6202669999999999E-2</v>
      </c>
      <c r="E18883" s="3">
        <v>8.00383E-3</v>
      </c>
      <c r="F18883" s="3">
        <v>6.5344599999999997E-3</v>
      </c>
      <c r="G18883" s="3">
        <v>0.22109997000000001</v>
      </c>
      <c r="H18883" s="3">
        <v>3.0601000000000001E-4</v>
      </c>
      <c r="I18883" s="3">
        <v>1.8615659999999999E-2</v>
      </c>
      <c r="J18883" s="3">
        <v>-8.7577100000000001E-3</v>
      </c>
      <c r="K18883" s="3">
        <v>-1.650691E-2</v>
      </c>
      <c r="L18883" s="3">
        <v>-1.1464999999999999E-3</v>
      </c>
      <c r="M18883" s="3">
        <v>7.1983340000000007E-2</v>
      </c>
      <c r="N18883" s="3">
        <v>-5.9694230000000001E-2</v>
      </c>
      <c r="O18883" s="3">
        <v>8.1665870000000002E-2</v>
      </c>
      <c r="P18883" s="3">
        <v>1.0483300000000001E-3</v>
      </c>
      <c r="Q18883" s="3">
        <v>-1.591718E-2</v>
      </c>
      <c r="R18883" s="3">
        <v>4.9216089999999997E-2</v>
      </c>
      <c r="S18883" s="3">
        <v>4.5963230000000001E-2</v>
      </c>
      <c r="T18883" s="3">
        <v>5.3248700000000003E-2</v>
      </c>
      <c r="U18883" s="3">
        <v>6.6860799999999998E-2</v>
      </c>
      <c r="V18883" s="3">
        <v>-1.9368110000000001E-2</v>
      </c>
      <c r="W18883" s="3">
        <v>8.7907910000000006E-2</v>
      </c>
      <c r="X18883" s="3">
        <v>2.580029E-2</v>
      </c>
      <c r="Y18883" s="3">
        <v>4.3795470000000003E-2</v>
      </c>
      <c r="Z18883" s="3">
        <v>5.1898479999999997E-2</v>
      </c>
      <c r="AA18883" s="3">
        <v>2.3512199999999998E-3</v>
      </c>
      <c r="AB18883" s="3">
        <v>4.1137989999999999E-2</v>
      </c>
      <c r="AC18883" s="3">
        <v>2.9641400000000001E-3</v>
      </c>
      <c r="AD18883" s="3">
        <v>2.0762260000000001E-2</v>
      </c>
      <c r="AE18883" s="3">
        <v>-2.0718400000000001E-2</v>
      </c>
      <c r="AF18883" s="3">
        <v>4.490036E-2</v>
      </c>
      <c r="AG18883" s="3">
        <v>-3.8121879999999997E-2</v>
      </c>
      <c r="AH18883" s="3">
        <v>5.116826E-2</v>
      </c>
      <c r="AI18883" s="3">
        <v>6.9813490000000006E-2</v>
      </c>
      <c r="AJ18883" s="3">
        <v>4.4800699999999999E-2</v>
      </c>
      <c r="AK18883" s="3">
        <v>-3.4192800000000002E-2</v>
      </c>
      <c r="AL18883" s="3">
        <v>2.3878989999999999E-2</v>
      </c>
      <c r="AM18883" s="3">
        <v>6.9778030000000005E-2</v>
      </c>
      <c r="AN18883" s="3">
        <v>4.9609359999999998E-2</v>
      </c>
      <c r="AO18883" s="3">
        <v>1.22959E-2</v>
      </c>
      <c r="AP18883" s="3">
        <v>5.8567880000000003E-2</v>
      </c>
      <c r="AQ18883" s="3">
        <v>3.9621410000000003E-2</v>
      </c>
      <c r="AR18883" s="3">
        <v>5.8264099999999997E-3</v>
      </c>
      <c r="AS18883" s="3">
        <v>4.6802759999999999E-2</v>
      </c>
      <c r="AT18883" s="3">
        <v>-4.016948E-2</v>
      </c>
      <c r="AU18883" s="3">
        <v>4.3166219999999998E-2</v>
      </c>
      <c r="AV18883" s="3">
        <v>-9.3570900000000002E-3</v>
      </c>
      <c r="AW18883" s="3">
        <v>-5.3600699999999998E-3</v>
      </c>
      <c r="AX18883" s="3">
        <v>1.0282100000000001E-2</v>
      </c>
      <c r="AY18883" s="3">
        <v>1.255482E-2</v>
      </c>
      <c r="AZ18883" s="3">
        <v>2.7643859999999999E-2</v>
      </c>
      <c r="BA18883" s="3">
        <v>-1.6040269999999999E-2</v>
      </c>
      <c r="BB18883" s="3">
        <v>-4.1603800000000003E-2</v>
      </c>
      <c r="BC18883" s="3">
        <v>7.4746430000000003E-2</v>
      </c>
      <c r="BD18883" s="3">
        <v>-1.9936499999999999E-2</v>
      </c>
      <c r="BE18883" s="3">
        <v>-3.2454610000000002E-2</v>
      </c>
      <c r="BF18883" s="3">
        <v>-8.4527969999999994E-2</v>
      </c>
      <c r="BG18883" s="3">
        <v>-1.5724419999999999E-2</v>
      </c>
      <c r="BH18883" s="3">
        <v>1.111817E-2</v>
      </c>
      <c r="BI18883" s="3">
        <v>5.2988229999999997E-2</v>
      </c>
    </row>
    <row r="18884" spans="1:61" x14ac:dyDescent="0.35">
      <c r="A18884" s="3" t="s">
        <v>29295</v>
      </c>
      <c r="B18884" s="3">
        <v>-5.1653150000000002E-2</v>
      </c>
      <c r="C18884" s="3">
        <v>-0.18511712999999999</v>
      </c>
      <c r="D18884" s="3">
        <v>1.9094110000000001E-2</v>
      </c>
      <c r="E18884" s="3">
        <v>-0.13008052000000001</v>
      </c>
      <c r="F18884" s="3">
        <v>-8.2098249999999998E-2</v>
      </c>
      <c r="G18884" s="3">
        <v>-7.8649940000000002E-2</v>
      </c>
      <c r="H18884" s="3">
        <v>-8.1731739999999997E-2</v>
      </c>
      <c r="I18884" s="3">
        <v>-0.12330418999999999</v>
      </c>
      <c r="J18884" s="3">
        <v>-0.19991839</v>
      </c>
      <c r="K18884" s="3">
        <v>-0.19527990000000001</v>
      </c>
      <c r="L18884" s="3">
        <v>-0.21875077000000001</v>
      </c>
      <c r="M18884" s="3">
        <v>5.8918599999999996E-3</v>
      </c>
      <c r="N18884" s="3">
        <v>-4.2172729999999999E-2</v>
      </c>
      <c r="O18884" s="3">
        <v>-0.26514277000000003</v>
      </c>
      <c r="P18884" s="3">
        <v>6.3089699999999997E-3</v>
      </c>
      <c r="Q18884" s="3">
        <v>-8.7861120000000001E-2</v>
      </c>
      <c r="R18884" s="3">
        <v>-5.1049890000000001E-2</v>
      </c>
      <c r="S18884" s="3">
        <v>1.9326980000000001E-2</v>
      </c>
      <c r="T18884" s="3">
        <v>-0.10386497</v>
      </c>
      <c r="U18884" s="3">
        <v>-0.27428126000000003</v>
      </c>
      <c r="V18884" s="3">
        <v>-4.4691410000000001E-2</v>
      </c>
      <c r="W18884" s="3">
        <v>-0.38404908999999998</v>
      </c>
      <c r="X18884" s="3">
        <v>-0.2312921</v>
      </c>
      <c r="Y18884" s="3">
        <v>-0.14950573</v>
      </c>
      <c r="Z18884" s="3">
        <v>3.5376070000000003E-2</v>
      </c>
      <c r="AA18884" s="3">
        <v>-0.10141957</v>
      </c>
      <c r="AB18884" s="3">
        <v>-0.19599005999999999</v>
      </c>
      <c r="AC18884" s="3">
        <v>-0.11999518000000001</v>
      </c>
      <c r="AD18884" s="3">
        <v>-9.3820329999999993E-2</v>
      </c>
      <c r="AE18884" s="3">
        <v>-0.23308383999999999</v>
      </c>
      <c r="AF18884" s="3">
        <v>-1.097861E-2</v>
      </c>
      <c r="AG18884" s="3">
        <v>2.1865399999999998E-3</v>
      </c>
      <c r="AH18884" s="3">
        <v>-2.564949E-2</v>
      </c>
      <c r="AI18884" s="3">
        <v>5.80958E-3</v>
      </c>
      <c r="AJ18884" s="3">
        <v>-4.0528799999999997E-2</v>
      </c>
      <c r="AK18884" s="3">
        <v>-0.17356490999999999</v>
      </c>
      <c r="AL18884" s="3">
        <v>-0.16019517</v>
      </c>
      <c r="AM18884" s="3">
        <v>-0.25512438999999998</v>
      </c>
      <c r="AN18884" s="3">
        <v>-0.15154988</v>
      </c>
      <c r="AO18884" s="3">
        <v>-0.15976446999999999</v>
      </c>
      <c r="AP18884" s="3">
        <v>-0.16604232999999999</v>
      </c>
      <c r="AQ18884" s="3">
        <v>7.8000100000000003E-2</v>
      </c>
      <c r="AR18884" s="3">
        <v>-1.749912E-2</v>
      </c>
      <c r="AS18884" s="3">
        <v>-1.9858800000000002E-3</v>
      </c>
      <c r="AT18884" s="3">
        <v>1.765597E-2</v>
      </c>
      <c r="AU18884" s="3">
        <v>8.0978899999999999E-3</v>
      </c>
      <c r="AV18884" s="3">
        <v>-0.10146165</v>
      </c>
      <c r="AW18884" s="3">
        <v>-0.15417897999999999</v>
      </c>
      <c r="AX18884" s="3">
        <v>-0.14313292999999999</v>
      </c>
      <c r="AY18884" s="3">
        <v>-0.10482427</v>
      </c>
      <c r="AZ18884" s="3">
        <v>6.2068610000000003E-2</v>
      </c>
      <c r="BA18884" s="3">
        <v>0.10134766000000001</v>
      </c>
      <c r="BB18884" s="3">
        <v>1.2244730000000001E-2</v>
      </c>
      <c r="BC18884" s="3">
        <v>5.692494E-2</v>
      </c>
      <c r="BD18884" s="3">
        <v>-4.5452619999999999E-2</v>
      </c>
      <c r="BE18884" s="3">
        <v>-6.1740280000000002E-2</v>
      </c>
      <c r="BF18884" s="3">
        <v>1.1314899999999999E-2</v>
      </c>
      <c r="BG18884" s="3">
        <v>-2.9708950000000001E-2</v>
      </c>
      <c r="BH18884" s="3">
        <v>1.533824E-2</v>
      </c>
      <c r="BI18884" s="3">
        <v>-4.7547310000000002E-2</v>
      </c>
    </row>
    <row r="18885" spans="1:61" x14ac:dyDescent="0.35">
      <c r="A18885" s="3" t="s">
        <v>29296</v>
      </c>
      <c r="B18885" s="3">
        <v>0.11498332</v>
      </c>
      <c r="C18885" s="3">
        <v>0.10534215</v>
      </c>
      <c r="D18885" s="3">
        <v>8.6900350000000001E-2</v>
      </c>
      <c r="E18885" s="3">
        <v>0.17925379</v>
      </c>
      <c r="F18885" s="3">
        <v>0.15562814</v>
      </c>
      <c r="G18885" s="3">
        <v>5.7434079999999998E-2</v>
      </c>
      <c r="H18885" s="3">
        <v>-9.3213900000000006E-3</v>
      </c>
      <c r="I18885" s="3">
        <v>3.1834840000000003E-2</v>
      </c>
      <c r="J18885" s="3">
        <v>3.6421420000000003E-2</v>
      </c>
      <c r="K18885" s="3">
        <v>0.19403780000000001</v>
      </c>
      <c r="L18885" s="3">
        <v>0.15359365999999999</v>
      </c>
      <c r="M18885" s="3">
        <v>0.10114932</v>
      </c>
      <c r="N18885" s="3">
        <v>0.14084315</v>
      </c>
      <c r="O18885" s="3">
        <v>8.5406960000000004E-2</v>
      </c>
      <c r="P18885" s="3">
        <v>1.1590699999999999E-3</v>
      </c>
      <c r="Q18885" s="3">
        <v>0.17650366000000001</v>
      </c>
      <c r="R18885" s="3">
        <v>3.6808189999999998E-2</v>
      </c>
      <c r="S18885" s="3">
        <v>0.13973856000000001</v>
      </c>
      <c r="T18885" s="3">
        <v>9.2282059999999999E-2</v>
      </c>
      <c r="U18885" s="3">
        <v>0.16262293</v>
      </c>
      <c r="V18885" s="3">
        <v>-1.1241559999999999E-2</v>
      </c>
      <c r="W18885" s="3">
        <v>0.13063227999999999</v>
      </c>
      <c r="X18885" s="3">
        <v>0.13057619000000001</v>
      </c>
      <c r="Y18885" s="3">
        <v>0.10088265</v>
      </c>
      <c r="Z18885" s="3">
        <v>5.1508070000000003E-2</v>
      </c>
      <c r="AA18885" s="3">
        <v>0.12523317</v>
      </c>
      <c r="AB18885" s="3">
        <v>0.11042987999999999</v>
      </c>
      <c r="AC18885" s="3">
        <v>0.11182553000000001</v>
      </c>
      <c r="AD18885" s="3">
        <v>0.1184119</v>
      </c>
      <c r="AE18885" s="3">
        <v>0.19202738999999999</v>
      </c>
      <c r="AF18885" s="3">
        <v>-1.55564E-2</v>
      </c>
      <c r="AG18885" s="3">
        <v>-5.0833800000000002E-3</v>
      </c>
      <c r="AH18885" s="3">
        <v>0.10958916</v>
      </c>
      <c r="AI18885" s="3">
        <v>9.6565429999999994E-2</v>
      </c>
      <c r="AJ18885" s="3">
        <v>7.5163359999999999E-2</v>
      </c>
      <c r="AK18885" s="3">
        <v>0.16077542</v>
      </c>
      <c r="AL18885" s="3">
        <v>0.12657267</v>
      </c>
      <c r="AM18885" s="3">
        <v>0.10252869000000001</v>
      </c>
      <c r="AN18885" s="3">
        <v>-7.3095599999999997E-3</v>
      </c>
      <c r="AO18885" s="3">
        <v>0.11101139</v>
      </c>
      <c r="AP18885" s="3">
        <v>3.1266929999999998E-2</v>
      </c>
      <c r="AQ18885" s="3">
        <v>-1.0345160000000001E-2</v>
      </c>
      <c r="AR18885" s="3">
        <v>6.7606599999999999E-3</v>
      </c>
      <c r="AS18885" s="3">
        <v>7.7619309999999997E-2</v>
      </c>
      <c r="AT18885" s="3">
        <v>0.12506163000000001</v>
      </c>
      <c r="AU18885" s="3">
        <v>6.7832229999999993E-2</v>
      </c>
      <c r="AV18885" s="3">
        <v>0.11322278</v>
      </c>
      <c r="AW18885" s="3">
        <v>0.14296776</v>
      </c>
      <c r="AX18885" s="3">
        <v>-1.3033629999999999E-2</v>
      </c>
      <c r="AY18885" s="3">
        <v>3.6546049999999997E-2</v>
      </c>
      <c r="AZ18885" s="3">
        <v>3.133321E-2</v>
      </c>
      <c r="BA18885" s="3">
        <v>-9.5082499999999993E-3</v>
      </c>
      <c r="BB18885" s="3">
        <v>1.4163790000000001E-2</v>
      </c>
      <c r="BC18885" s="3">
        <v>5.5697679999999999E-2</v>
      </c>
      <c r="BD18885" s="3">
        <v>-1.076448E-2</v>
      </c>
      <c r="BE18885" s="3">
        <v>-1.506275E-2</v>
      </c>
      <c r="BF18885" s="3">
        <v>2.4043499999999999E-2</v>
      </c>
      <c r="BG18885" s="3">
        <v>6.4916669999999996E-2</v>
      </c>
      <c r="BH18885" s="3">
        <v>-2.4263920000000001E-2</v>
      </c>
      <c r="BI18885" s="3">
        <v>-1.387495E-2</v>
      </c>
    </row>
    <row r="18886" spans="1:61" x14ac:dyDescent="0.35">
      <c r="A18886" s="3" t="s">
        <v>29297</v>
      </c>
      <c r="B18886" s="3">
        <v>-0.10092932</v>
      </c>
      <c r="C18886" s="3">
        <v>-0.11615431</v>
      </c>
      <c r="D18886" s="3">
        <v>-9.072566E-2</v>
      </c>
      <c r="E18886" s="3">
        <v>-0.14612275</v>
      </c>
      <c r="F18886" s="3">
        <v>-0.16251117000000001</v>
      </c>
      <c r="G18886" s="3">
        <v>-0.2253347</v>
      </c>
      <c r="H18886" s="3">
        <v>0.12052912</v>
      </c>
      <c r="I18886" s="3">
        <v>-0.22274178</v>
      </c>
      <c r="J18886" s="3">
        <v>-5.896759E-2</v>
      </c>
      <c r="K18886" s="3">
        <v>-8.2483230000000005E-2</v>
      </c>
      <c r="L18886" s="3">
        <v>-0.17307425000000001</v>
      </c>
      <c r="M18886" s="3">
        <v>-0.11392343000000001</v>
      </c>
      <c r="N18886" s="3">
        <v>-0.15927529000000001</v>
      </c>
      <c r="O18886" s="3">
        <v>-0.17944299999999999</v>
      </c>
      <c r="P18886" s="3">
        <v>-6.3188309999999998E-2</v>
      </c>
      <c r="Q18886" s="3">
        <v>-0.16708058000000001</v>
      </c>
      <c r="R18886" s="3">
        <v>-0.15484381</v>
      </c>
      <c r="S18886" s="3">
        <v>-9.9156919999999996E-2</v>
      </c>
      <c r="T18886" s="3">
        <v>-9.2885019999999999E-2</v>
      </c>
      <c r="U18886" s="3">
        <v>-0.16544902</v>
      </c>
      <c r="V18886" s="3">
        <v>-7.6328869999999993E-2</v>
      </c>
      <c r="W18886" s="3">
        <v>-0.19330518999999999</v>
      </c>
      <c r="X18886" s="3">
        <v>-9.8769549999999998E-2</v>
      </c>
      <c r="Y18886" s="3">
        <v>-0.11572087</v>
      </c>
      <c r="Z18886" s="3">
        <v>-0.13871473000000001</v>
      </c>
      <c r="AA18886" s="3">
        <v>-0.15861939999999999</v>
      </c>
      <c r="AB18886" s="3">
        <v>-0.16658287999999999</v>
      </c>
      <c r="AC18886" s="3">
        <v>-0.14266944000000001</v>
      </c>
      <c r="AD18886" s="3">
        <v>-0.15095431000000001</v>
      </c>
      <c r="AE18886" s="3">
        <v>-0.16607158999999999</v>
      </c>
      <c r="AF18886" s="3">
        <v>-3.5018210000000001E-2</v>
      </c>
      <c r="AG18886" s="3">
        <v>2.3931560000000001E-2</v>
      </c>
      <c r="AH18886" s="3">
        <v>-0.14005303</v>
      </c>
      <c r="AI18886" s="3">
        <v>-0.11140775999999999</v>
      </c>
      <c r="AJ18886" s="3">
        <v>-0.14809507</v>
      </c>
      <c r="AK18886" s="3">
        <v>-0.18965273999999999</v>
      </c>
      <c r="AL18886" s="3">
        <v>-0.17587453</v>
      </c>
      <c r="AM18886" s="3">
        <v>-0.12352001999999999</v>
      </c>
      <c r="AN18886" s="3">
        <v>-0.20145242999999999</v>
      </c>
      <c r="AO18886" s="3">
        <v>-0.12708688000000001</v>
      </c>
      <c r="AP18886" s="3">
        <v>-0.14032209000000001</v>
      </c>
      <c r="AQ18886" s="3">
        <v>6.5099600000000004E-3</v>
      </c>
      <c r="AR18886" s="3">
        <v>-2.55084E-3</v>
      </c>
      <c r="AS18886" s="3">
        <v>-0.14901674000000001</v>
      </c>
      <c r="AT18886" s="3">
        <v>-0.13042825</v>
      </c>
      <c r="AU18886" s="3">
        <v>-0.16724580999999999</v>
      </c>
      <c r="AV18886" s="3">
        <v>-0.14920235000000001</v>
      </c>
      <c r="AW18886" s="3">
        <v>-0.17230134999999999</v>
      </c>
      <c r="AX18886" s="3">
        <v>8.7121489999999996E-2</v>
      </c>
      <c r="AY18886" s="3">
        <v>-0.13958216000000001</v>
      </c>
      <c r="AZ18886" s="3">
        <v>-0.21392506</v>
      </c>
      <c r="BA18886" s="3">
        <v>-0.15476549000000001</v>
      </c>
      <c r="BB18886" s="3">
        <v>1.0682820000000001E-2</v>
      </c>
      <c r="BC18886" s="3">
        <v>-0.24265461999999999</v>
      </c>
      <c r="BD18886" s="3">
        <v>-2.595544E-2</v>
      </c>
      <c r="BE18886" s="3">
        <v>0.16271740000000001</v>
      </c>
      <c r="BF18886" s="3">
        <v>-0.18522930000000001</v>
      </c>
      <c r="BG18886" s="3">
        <v>-6.6658679999999998E-2</v>
      </c>
      <c r="BH18886" s="3">
        <v>8.3099069999999997E-2</v>
      </c>
      <c r="BI18886" s="3">
        <v>-0.17772275000000001</v>
      </c>
    </row>
    <row r="18887" spans="1:61" x14ac:dyDescent="0.35">
      <c r="A18887" s="3" t="s">
        <v>29298</v>
      </c>
      <c r="B18887" s="3">
        <v>0.12724982000000001</v>
      </c>
      <c r="C18887" s="3">
        <v>0.15002525999999999</v>
      </c>
      <c r="D18887" s="3">
        <v>5.5016160000000001E-2</v>
      </c>
      <c r="E18887" s="3">
        <v>0.11105292999999999</v>
      </c>
      <c r="F18887" s="3">
        <v>0</v>
      </c>
      <c r="G18887" s="3">
        <v>0.63854401999999999</v>
      </c>
      <c r="H18887" s="3">
        <v>-0.16877306</v>
      </c>
      <c r="I18887" s="3">
        <v>0.40820801000000001</v>
      </c>
      <c r="J18887" s="3">
        <v>3.092284E-2</v>
      </c>
      <c r="K18887" s="3">
        <v>4.6368060000000003E-2</v>
      </c>
      <c r="L18887" s="3">
        <v>0.13174325000000001</v>
      </c>
      <c r="M18887" s="3">
        <v>0.33478703999999998</v>
      </c>
      <c r="N18887" s="3">
        <v>-0.25259914999999999</v>
      </c>
      <c r="O18887" s="3">
        <v>0.55738127000000004</v>
      </c>
      <c r="P18887" s="3">
        <v>0</v>
      </c>
      <c r="Q18887" s="3">
        <v>-0.17773396</v>
      </c>
      <c r="R18887" s="3">
        <v>0.18224317000000001</v>
      </c>
      <c r="S18887" s="3">
        <v>6.4561779999999999E-2</v>
      </c>
      <c r="T18887" s="3">
        <v>0.11115092</v>
      </c>
      <c r="U18887" s="3">
        <v>0.40284881</v>
      </c>
      <c r="V18887" s="3">
        <v>-0.28083730000000001</v>
      </c>
      <c r="W18887" s="3">
        <v>0.22180277000000001</v>
      </c>
      <c r="X18887" s="3">
        <v>0</v>
      </c>
      <c r="Y18887" s="3">
        <v>0</v>
      </c>
      <c r="Z18887" s="3">
        <v>0.29401818000000002</v>
      </c>
      <c r="AA18887" s="3">
        <v>0.10314544</v>
      </c>
      <c r="AB18887" s="3">
        <v>0</v>
      </c>
      <c r="AC18887" s="3">
        <v>0.2230888</v>
      </c>
      <c r="AD18887" s="3">
        <v>-0.16453248000000001</v>
      </c>
      <c r="AE18887" s="3">
        <v>0</v>
      </c>
      <c r="AF18887" s="3">
        <v>-0.18321710999999999</v>
      </c>
      <c r="AG18887" s="3">
        <v>-0.20765465</v>
      </c>
      <c r="AH18887" s="3">
        <v>6.3297510000000001E-2</v>
      </c>
      <c r="AI18887" s="3">
        <v>0.26087534000000001</v>
      </c>
      <c r="AJ18887" s="3">
        <v>4.0498970000000002E-2</v>
      </c>
      <c r="AK18887" s="3">
        <v>-0.20291495000000001</v>
      </c>
      <c r="AL18887" s="3">
        <v>0.14663139</v>
      </c>
      <c r="AM18887" s="3">
        <v>-0.14369845000000001</v>
      </c>
      <c r="AN18887" s="3">
        <v>0</v>
      </c>
      <c r="AO18887" s="3">
        <v>0.102404</v>
      </c>
      <c r="AP18887" s="3">
        <v>0.25657004</v>
      </c>
      <c r="AQ18887" s="3">
        <v>0</v>
      </c>
      <c r="AR18887" s="3">
        <v>-0.17526817</v>
      </c>
      <c r="AS18887" s="3">
        <v>8.7193300000000008E-3</v>
      </c>
      <c r="AT18887" s="3">
        <v>4.6687100000000004E-3</v>
      </c>
      <c r="AU18887" s="3">
        <v>0.13751458</v>
      </c>
      <c r="AV18887" s="3">
        <v>0.32183023999999999</v>
      </c>
      <c r="AW18887" s="3">
        <v>0.17332913</v>
      </c>
      <c r="AX18887" s="3">
        <v>-0.16539841999999999</v>
      </c>
      <c r="AY18887" s="3">
        <v>0</v>
      </c>
      <c r="AZ18887" s="3">
        <v>0.46406575999999999</v>
      </c>
      <c r="BA18887" s="3">
        <v>-0.24118274000000001</v>
      </c>
      <c r="BB18887" s="3">
        <v>0</v>
      </c>
      <c r="BC18887" s="3">
        <v>0.19314181999999999</v>
      </c>
      <c r="BD18887" s="3">
        <v>-0.17241538000000001</v>
      </c>
      <c r="BE18887" s="3">
        <v>-0.16480338999999999</v>
      </c>
      <c r="BF18887" s="3">
        <v>-0.15204166999999999</v>
      </c>
      <c r="BG18887" s="3">
        <v>0.16686481</v>
      </c>
      <c r="BH18887" s="3">
        <v>-0.10844064</v>
      </c>
      <c r="BI18887" s="3">
        <v>0</v>
      </c>
    </row>
    <row r="18888" spans="1:61" x14ac:dyDescent="0.35">
      <c r="A18888" s="3" t="s">
        <v>29299</v>
      </c>
      <c r="B18888" s="3">
        <v>2.9065339999999999E-2</v>
      </c>
      <c r="C18888" s="3">
        <v>-4.8066499999999998E-2</v>
      </c>
      <c r="D18888" s="3">
        <v>3.9827469999999997E-2</v>
      </c>
      <c r="E18888" s="3">
        <v>4.303887E-2</v>
      </c>
      <c r="F18888" s="3">
        <v>4.803222E-2</v>
      </c>
      <c r="G18888" s="3">
        <v>0.14318143999999999</v>
      </c>
      <c r="H18888" s="3">
        <v>-5.2292470000000001E-2</v>
      </c>
      <c r="I18888" s="3">
        <v>0.16466718999999999</v>
      </c>
      <c r="J18888" s="3">
        <v>-2.7781779999999999E-2</v>
      </c>
      <c r="K18888" s="3">
        <v>-2.6047589999999999E-2</v>
      </c>
      <c r="L18888" s="3">
        <v>0.10575432</v>
      </c>
      <c r="M18888" s="3">
        <v>-1.6879559999999998E-2</v>
      </c>
      <c r="N18888" s="3">
        <v>3.5511309999999997E-2</v>
      </c>
      <c r="O18888" s="3">
        <v>0.12770617000000001</v>
      </c>
      <c r="P18888" s="3">
        <v>-0.11524959999999999</v>
      </c>
      <c r="Q18888" s="3">
        <v>-4.9007530000000001E-2</v>
      </c>
      <c r="R18888" s="3">
        <v>8.0990370000000006E-2</v>
      </c>
      <c r="S18888" s="3">
        <v>3.2791229999999998E-2</v>
      </c>
      <c r="T18888" s="3">
        <v>0.12195423</v>
      </c>
      <c r="U18888" s="3">
        <v>7.1057410000000001E-2</v>
      </c>
      <c r="V18888" s="3">
        <v>-0.16175782999999999</v>
      </c>
      <c r="W18888" s="3">
        <v>1.209548E-2</v>
      </c>
      <c r="X18888" s="3">
        <v>-1.91226E-2</v>
      </c>
      <c r="Y18888" s="3">
        <v>-9.0294180000000002E-2</v>
      </c>
      <c r="Z18888" s="3">
        <v>9.1035720000000001E-2</v>
      </c>
      <c r="AA18888" s="3">
        <v>0.18137466999999999</v>
      </c>
      <c r="AB18888" s="3">
        <v>-2.0961110000000002E-2</v>
      </c>
      <c r="AC18888" s="3">
        <v>0.16268342999999999</v>
      </c>
      <c r="AD18888" s="3">
        <v>9.6182229999999994E-2</v>
      </c>
      <c r="AE18888" s="3">
        <v>3.2356889999999999E-2</v>
      </c>
      <c r="AF18888" s="3">
        <v>5.24947E-3</v>
      </c>
      <c r="AG18888" s="3">
        <v>-9.5368299999999996E-3</v>
      </c>
      <c r="AH18888" s="3">
        <v>-1.1318299999999999E-3</v>
      </c>
      <c r="AI18888" s="3">
        <v>8.1401260000000003E-2</v>
      </c>
      <c r="AJ18888" s="3">
        <v>3.1935000000000002E-3</v>
      </c>
      <c r="AK18888" s="3">
        <v>-3.5537810000000003E-2</v>
      </c>
      <c r="AL18888" s="3">
        <v>9.8707320000000001E-2</v>
      </c>
      <c r="AM18888" s="3">
        <v>-8.1936540000000002E-2</v>
      </c>
      <c r="AN18888" s="3">
        <v>-6.2454759999999998E-2</v>
      </c>
      <c r="AO18888" s="3">
        <v>0.12429917</v>
      </c>
      <c r="AP18888" s="3">
        <v>8.8897050000000005E-2</v>
      </c>
      <c r="AQ18888" s="3">
        <v>-4.0449500000000003E-3</v>
      </c>
      <c r="AR18888" s="3">
        <v>-0.23137367</v>
      </c>
      <c r="AS18888" s="3">
        <v>3.3219699999999998E-2</v>
      </c>
      <c r="AT18888" s="3">
        <v>7.2217699999999996E-2</v>
      </c>
      <c r="AU18888" s="3">
        <v>9.3306719999999996E-2</v>
      </c>
      <c r="AV18888" s="3">
        <v>0.19901693000000001</v>
      </c>
      <c r="AW18888" s="3">
        <v>0.17238623</v>
      </c>
      <c r="AX18888" s="3">
        <v>-0.17594498</v>
      </c>
      <c r="AY18888" s="3">
        <v>-4.7367689999999997E-2</v>
      </c>
      <c r="AZ18888" s="3">
        <v>0.11268148</v>
      </c>
      <c r="BA18888" s="3">
        <v>-0.11103362</v>
      </c>
      <c r="BB18888" s="3">
        <v>-0.11909866</v>
      </c>
      <c r="BC18888" s="3">
        <v>0.10411081</v>
      </c>
      <c r="BD18888" s="3">
        <v>-7.7657219999999999E-2</v>
      </c>
      <c r="BE18888" s="3">
        <v>-7.7682730000000005E-2</v>
      </c>
      <c r="BF18888" s="3">
        <v>4.2793039999999997E-2</v>
      </c>
      <c r="BG18888" s="3">
        <v>2.430272E-2</v>
      </c>
      <c r="BH18888" s="3">
        <v>0.11173588</v>
      </c>
      <c r="BI18888" s="3">
        <v>7.3960100000000001E-2</v>
      </c>
    </row>
    <row r="18889" spans="1:61" x14ac:dyDescent="0.35">
      <c r="A18889" s="3" t="s">
        <v>29300</v>
      </c>
      <c r="B18889" s="3">
        <v>0.22386152000000001</v>
      </c>
      <c r="C18889" s="3">
        <v>-0.11451012000000001</v>
      </c>
      <c r="D18889" s="3">
        <v>8.0220100000000003E-2</v>
      </c>
      <c r="E18889" s="3">
        <v>-6.00806E-3</v>
      </c>
      <c r="F18889" s="3">
        <v>4.9991729999999998E-2</v>
      </c>
      <c r="G18889" s="3">
        <v>-0.341304</v>
      </c>
      <c r="H18889" s="3">
        <v>-5.9415040000000002E-2</v>
      </c>
      <c r="I18889" s="3">
        <v>-6.7100290000000007E-2</v>
      </c>
      <c r="J18889" s="3">
        <v>-5.4187359999999997E-2</v>
      </c>
      <c r="K18889" s="3">
        <v>0.19447231000000001</v>
      </c>
      <c r="L18889" s="3">
        <v>0.10316741</v>
      </c>
      <c r="M18889" s="3">
        <v>-8.1137180000000003E-2</v>
      </c>
      <c r="N18889" s="3">
        <v>-5.3659800000000001E-2</v>
      </c>
      <c r="O18889" s="3">
        <v>-0.27030119000000002</v>
      </c>
      <c r="P18889" s="3">
        <v>1.119006E-2</v>
      </c>
      <c r="Q18889" s="3">
        <v>5.8396400000000001E-2</v>
      </c>
      <c r="R18889" s="3">
        <v>-0.22457563999999999</v>
      </c>
      <c r="S18889" s="3">
        <v>-2.8178100000000001E-2</v>
      </c>
      <c r="T18889" s="3">
        <v>-0.36056638000000002</v>
      </c>
      <c r="U18889" s="3">
        <v>0.12277365</v>
      </c>
      <c r="V18889" s="3">
        <v>2.4267850000000001E-2</v>
      </c>
      <c r="W18889" s="3">
        <v>-8.9647409999999997E-2</v>
      </c>
      <c r="X18889" s="3">
        <v>0.18914416000000001</v>
      </c>
      <c r="Y18889" s="3">
        <v>8.6157170000000005E-2</v>
      </c>
      <c r="Z18889" s="3">
        <v>-9.1412430000000003E-2</v>
      </c>
      <c r="AA18889" s="3">
        <v>-0.12787634000000001</v>
      </c>
      <c r="AB18889" s="3">
        <v>0.18135232000000001</v>
      </c>
      <c r="AC18889" s="3">
        <v>1.4987169999999999E-2</v>
      </c>
      <c r="AD18889" s="3">
        <v>7.7001070000000005E-2</v>
      </c>
      <c r="AE18889" s="3">
        <v>0.10540381</v>
      </c>
      <c r="AF18889" s="3">
        <v>-5.8463689999999999E-2</v>
      </c>
      <c r="AG18889" s="3">
        <v>-5.9486270000000001E-2</v>
      </c>
      <c r="AH18889" s="3">
        <v>-7.5577939999999996E-2</v>
      </c>
      <c r="AI18889" s="3">
        <v>7.27037E-3</v>
      </c>
      <c r="AJ18889" s="3">
        <v>-0.17774975000000001</v>
      </c>
      <c r="AK18889" s="3">
        <v>2.8309460000000002E-2</v>
      </c>
      <c r="AL18889" s="3">
        <v>-8.7739999999999997E-5</v>
      </c>
      <c r="AM18889" s="3">
        <v>3.2730879999999997E-2</v>
      </c>
      <c r="AN18889" s="3">
        <v>0.19245875000000001</v>
      </c>
      <c r="AO18889" s="3">
        <v>0.12875091999999999</v>
      </c>
      <c r="AP18889" s="3">
        <v>-6.4749180000000003E-2</v>
      </c>
      <c r="AQ18889" s="3">
        <v>-0.13209122000000001</v>
      </c>
      <c r="AR18889" s="3">
        <v>-6.7211690000000004E-2</v>
      </c>
      <c r="AS18889" s="3">
        <v>-0.19105321</v>
      </c>
      <c r="AT18889" s="3">
        <v>2.28465E-3</v>
      </c>
      <c r="AU18889" s="3">
        <v>-0.16869181</v>
      </c>
      <c r="AV18889" s="3">
        <v>-8.9057449999999996E-2</v>
      </c>
      <c r="AW18889" s="3">
        <v>-7.4248549999999996E-2</v>
      </c>
      <c r="AX18889" s="3">
        <v>3.908151E-2</v>
      </c>
      <c r="AY18889" s="3">
        <v>9.5872040000000006E-2</v>
      </c>
      <c r="AZ18889" s="3">
        <v>2.4902580000000001E-2</v>
      </c>
      <c r="BA18889" s="3">
        <v>-2.783397E-2</v>
      </c>
      <c r="BB18889" s="3">
        <v>-9.1024759999999996E-2</v>
      </c>
      <c r="BC18889" s="3">
        <v>-3.0463279999999999E-2</v>
      </c>
      <c r="BD18889" s="3">
        <v>-1.6001939999999999E-2</v>
      </c>
      <c r="BE18889" s="3">
        <v>-4.793745E-2</v>
      </c>
      <c r="BF18889" s="3">
        <v>0.11687692</v>
      </c>
      <c r="BG18889" s="3">
        <v>-0.15232610999999999</v>
      </c>
      <c r="BH18889" s="3">
        <v>-4.5756999999999999E-2</v>
      </c>
      <c r="BI18889" s="3">
        <v>-0.11274517000000001</v>
      </c>
    </row>
    <row r="18890" spans="1:61" x14ac:dyDescent="0.35">
      <c r="A18890" s="3" t="s">
        <v>29301</v>
      </c>
      <c r="B18890" s="3">
        <v>2.6414690000000001E-2</v>
      </c>
      <c r="C18890" s="3">
        <v>4.1637180000000003E-2</v>
      </c>
      <c r="D18890" s="3">
        <v>6.3795030000000003E-2</v>
      </c>
      <c r="E18890" s="3">
        <v>-3.0785920000000001E-2</v>
      </c>
      <c r="F18890" s="3">
        <v>-8.9745549999999993E-2</v>
      </c>
      <c r="G18890" s="3">
        <v>0.29590308999999998</v>
      </c>
      <c r="H18890" s="3">
        <v>-2.7605709999999999E-2</v>
      </c>
      <c r="I18890" s="3">
        <v>-5.1309050000000002E-2</v>
      </c>
      <c r="J18890" s="3">
        <v>9.8443149999999993E-2</v>
      </c>
      <c r="K18890" s="3">
        <v>-1.2717900000000001E-2</v>
      </c>
      <c r="L18890" s="3">
        <v>5.9734519999999999E-2</v>
      </c>
      <c r="M18890" s="3">
        <v>-4.92323E-2</v>
      </c>
      <c r="N18890" s="3">
        <v>-7.0494769999999998E-2</v>
      </c>
      <c r="O18890" s="3">
        <v>0.19675076</v>
      </c>
      <c r="P18890" s="3">
        <v>1.7061469999999999E-2</v>
      </c>
      <c r="Q18890" s="3">
        <v>-8.4898689999999999E-2</v>
      </c>
      <c r="R18890" s="3">
        <v>-0.10789037</v>
      </c>
      <c r="S18890" s="3">
        <v>-8.2946599999999995E-2</v>
      </c>
      <c r="T18890" s="3">
        <v>1.718569E-2</v>
      </c>
      <c r="U18890" s="3">
        <v>6.432214E-2</v>
      </c>
      <c r="V18890" s="3">
        <v>-4.69346E-2</v>
      </c>
      <c r="W18890" s="3">
        <v>0.16515647999999999</v>
      </c>
      <c r="X18890" s="3">
        <v>0.19980353000000001</v>
      </c>
      <c r="Y18890" s="3">
        <v>0.12474954000000001</v>
      </c>
      <c r="Z18890" s="3">
        <v>-7.571667E-2</v>
      </c>
      <c r="AA18890" s="3">
        <v>-3.1701300000000002E-3</v>
      </c>
      <c r="AB18890" s="3">
        <v>0.11816715999999999</v>
      </c>
      <c r="AC18890" s="3">
        <v>-4.1875540000000003E-2</v>
      </c>
      <c r="AD18890" s="3">
        <v>0.10305333</v>
      </c>
      <c r="AE18890" s="3">
        <v>-1.9169930000000002E-2</v>
      </c>
      <c r="AF18890" s="3">
        <v>7.3229790000000003E-2</v>
      </c>
      <c r="AG18890" s="3">
        <v>-2.3466589999999999E-2</v>
      </c>
      <c r="AH18890" s="3">
        <v>-6.20128E-2</v>
      </c>
      <c r="AI18890" s="3">
        <v>2.2466719999999999E-2</v>
      </c>
      <c r="AJ18890" s="3">
        <v>2.0837600000000001E-2</v>
      </c>
      <c r="AK18890" s="3">
        <v>-1.2285590000000001E-2</v>
      </c>
      <c r="AL18890" s="3">
        <v>-2.8832670000000001E-2</v>
      </c>
      <c r="AM18890" s="3">
        <v>0.14184105</v>
      </c>
      <c r="AN18890" s="3">
        <v>0.18400454999999999</v>
      </c>
      <c r="AO18890" s="3">
        <v>1.4566300000000001E-2</v>
      </c>
      <c r="AP18890" s="3">
        <v>3.2360020000000003E-2</v>
      </c>
      <c r="AQ18890" s="3">
        <v>1.7256380000000002E-2</v>
      </c>
      <c r="AR18890" s="3">
        <v>-5.0940329999999999E-2</v>
      </c>
      <c r="AS18890" s="3">
        <v>-4.2835350000000001E-2</v>
      </c>
      <c r="AT18890" s="3">
        <v>-0.12567460999999999</v>
      </c>
      <c r="AU18890" s="3">
        <v>-0.10319591</v>
      </c>
      <c r="AV18890" s="3">
        <v>-7.2937790000000002E-2</v>
      </c>
      <c r="AW18890" s="3">
        <v>-2.7199770000000002E-2</v>
      </c>
      <c r="AX18890" s="3">
        <v>-5.0111830000000003E-2</v>
      </c>
      <c r="AY18890" s="3">
        <v>0.1016624</v>
      </c>
      <c r="AZ18890" s="3">
        <v>0.31106328999999999</v>
      </c>
      <c r="BA18890" s="3">
        <v>-0.10589427</v>
      </c>
      <c r="BB18890" s="3">
        <v>-0.14090037</v>
      </c>
      <c r="BC18890" s="3">
        <v>0.31208771000000002</v>
      </c>
      <c r="BD18890" s="3">
        <v>-5.3588900000000002E-2</v>
      </c>
      <c r="BE18890" s="3">
        <v>3.4322199999999997E-2</v>
      </c>
      <c r="BF18890" s="3">
        <v>-5.4145430000000001E-2</v>
      </c>
      <c r="BG18890" s="3">
        <v>6.8507280000000004E-2</v>
      </c>
      <c r="BH18890" s="3">
        <v>3.2216130000000003E-2</v>
      </c>
      <c r="BI18890" s="3">
        <v>7.3956300000000003E-3</v>
      </c>
    </row>
    <row r="18891" spans="1:61" x14ac:dyDescent="0.35">
      <c r="A18891" s="3" t="s">
        <v>29302</v>
      </c>
      <c r="B18891" s="3">
        <v>-0.12059408000000001</v>
      </c>
      <c r="C18891" s="3">
        <v>7.0330740000000003E-2</v>
      </c>
      <c r="D18891" s="3">
        <v>-8.8474929999999993E-2</v>
      </c>
      <c r="E18891" s="3">
        <v>5.6268810000000002E-2</v>
      </c>
      <c r="F18891" s="3">
        <v>-0.21518749000000001</v>
      </c>
      <c r="G18891" s="3">
        <v>0.16605812</v>
      </c>
      <c r="H18891" s="3">
        <v>-2.9880170000000001E-2</v>
      </c>
      <c r="I18891" s="3">
        <v>2.5420669999999999E-2</v>
      </c>
      <c r="J18891" s="3">
        <v>5.8979869999999997E-2</v>
      </c>
      <c r="K18891" s="3">
        <v>-0.1961388</v>
      </c>
      <c r="L18891" s="3">
        <v>-7.1569700000000003E-3</v>
      </c>
      <c r="M18891" s="3">
        <v>-0.26134544999999998</v>
      </c>
      <c r="N18891" s="3">
        <v>-0.15812789999999999</v>
      </c>
      <c r="O18891" s="3">
        <v>2.3771879999999999E-2</v>
      </c>
      <c r="P18891" s="3">
        <v>-2.7963100000000001E-2</v>
      </c>
      <c r="Q18891" s="3">
        <v>-0.31138217000000001</v>
      </c>
      <c r="R18891" s="3">
        <v>-1.0944489999999999E-2</v>
      </c>
      <c r="S18891" s="3">
        <v>-0.19168514</v>
      </c>
      <c r="T18891" s="3">
        <v>-5.5993000000000004E-4</v>
      </c>
      <c r="U18891" s="3">
        <v>-4.8207699999999999E-2</v>
      </c>
      <c r="V18891" s="3">
        <v>-1.982391E-2</v>
      </c>
      <c r="W18891" s="3">
        <v>2.3980919999999999E-2</v>
      </c>
      <c r="X18891" s="3">
        <v>-1.7529900000000001E-2</v>
      </c>
      <c r="Y18891" s="3">
        <v>-0.10224490999999999</v>
      </c>
      <c r="Z18891" s="3">
        <v>-0.1773991</v>
      </c>
      <c r="AA18891" s="3">
        <v>-9.8313390000000001E-2</v>
      </c>
      <c r="AB18891" s="3">
        <v>5.4355899999999997E-3</v>
      </c>
      <c r="AC18891" s="3">
        <v>-7.6432589999999995E-2</v>
      </c>
      <c r="AD18891" s="3">
        <v>-6.7263420000000004E-2</v>
      </c>
      <c r="AE18891" s="3">
        <v>-0.20393211</v>
      </c>
      <c r="AF18891" s="3">
        <v>-3.6444009999999999E-2</v>
      </c>
      <c r="AG18891" s="3">
        <v>-5.954951E-2</v>
      </c>
      <c r="AH18891" s="3">
        <v>-0.26021659000000003</v>
      </c>
      <c r="AI18891" s="3">
        <v>-0.12561618999999999</v>
      </c>
      <c r="AJ18891" s="3">
        <v>-5.5759490000000002E-2</v>
      </c>
      <c r="AK18891" s="3">
        <v>-0.12011909</v>
      </c>
      <c r="AL18891" s="3">
        <v>-2.136892E-2</v>
      </c>
      <c r="AM18891" s="3">
        <v>0.12368619</v>
      </c>
      <c r="AN18891" s="3">
        <v>-2.0554599999999999E-2</v>
      </c>
      <c r="AO18891" s="3">
        <v>3.546262E-2</v>
      </c>
      <c r="AP18891" s="3">
        <v>-3.4977260000000003E-2</v>
      </c>
      <c r="AQ18891" s="3">
        <v>-4.0305199999999999E-2</v>
      </c>
      <c r="AR18891" s="3">
        <v>-9.3540499999999992E-3</v>
      </c>
      <c r="AS18891" s="3">
        <v>-0.14678173999999999</v>
      </c>
      <c r="AT18891" s="3">
        <v>-0.26562709000000001</v>
      </c>
      <c r="AU18891" s="3">
        <v>-9.4039499999999998E-2</v>
      </c>
      <c r="AV18891" s="3">
        <v>-9.0264559999999994E-2</v>
      </c>
      <c r="AW18891" s="3">
        <v>-5.9149680000000003E-2</v>
      </c>
      <c r="AX18891" s="3">
        <v>5.416816E-2</v>
      </c>
      <c r="AY18891" s="3">
        <v>3.1127510000000001E-2</v>
      </c>
      <c r="AZ18891" s="3">
        <v>-0.13973081000000001</v>
      </c>
      <c r="BA18891" s="3">
        <v>0.16376889</v>
      </c>
      <c r="BB18891" s="3">
        <v>3.9987599999999996E-3</v>
      </c>
      <c r="BC18891" s="3">
        <v>-0.18294822999999999</v>
      </c>
      <c r="BD18891" s="3">
        <v>5.6668580000000003E-2</v>
      </c>
      <c r="BE18891" s="3">
        <v>-0.16355359999999999</v>
      </c>
      <c r="BF18891" s="3">
        <v>-2.760404E-2</v>
      </c>
      <c r="BG18891" s="3">
        <v>-0.16034161999999999</v>
      </c>
      <c r="BH18891" s="3">
        <v>-0.19721221999999999</v>
      </c>
      <c r="BI18891" s="3">
        <v>0.29044044000000002</v>
      </c>
    </row>
    <row r="18892" spans="1:61" x14ac:dyDescent="0.35">
      <c r="A18892" s="3" t="s">
        <v>29303</v>
      </c>
      <c r="B18892" s="3">
        <v>0.1782918</v>
      </c>
      <c r="C18892" s="3">
        <v>0.26551639999999999</v>
      </c>
      <c r="D18892" s="3">
        <v>0.17215246000000001</v>
      </c>
      <c r="E18892" s="3">
        <v>0.33331202999999998</v>
      </c>
      <c r="F18892" s="3">
        <v>9.6737799999999999E-2</v>
      </c>
      <c r="G18892" s="3">
        <v>-7.3676110000000003E-2</v>
      </c>
      <c r="H18892" s="3">
        <v>-4.8892619999999998E-2</v>
      </c>
      <c r="I18892" s="3">
        <v>0.11625046</v>
      </c>
      <c r="J18892" s="3">
        <v>2.9467460000000001E-2</v>
      </c>
      <c r="K18892" s="3">
        <v>3.2133639999999998E-2</v>
      </c>
      <c r="L18892" s="3">
        <v>9.9833130000000006E-2</v>
      </c>
      <c r="M18892" s="3">
        <v>0.24358916</v>
      </c>
      <c r="N18892" s="3">
        <v>0.13202738999999999</v>
      </c>
      <c r="O18892" s="3">
        <v>1.6687569999999999E-2</v>
      </c>
      <c r="P18892" s="3">
        <v>-8.4013279999999996E-2</v>
      </c>
      <c r="Q18892" s="3">
        <v>4.3857630000000002E-2</v>
      </c>
      <c r="R18892" s="3">
        <v>-2.872127E-2</v>
      </c>
      <c r="S18892" s="3">
        <v>0.24409121</v>
      </c>
      <c r="T18892" s="3">
        <v>0.17709159999999999</v>
      </c>
      <c r="U18892" s="3">
        <v>-3.432375E-2</v>
      </c>
      <c r="V18892" s="3">
        <v>2.1786989999999999E-2</v>
      </c>
      <c r="W18892" s="3">
        <v>0.16565638999999999</v>
      </c>
      <c r="X18892" s="3">
        <v>0.24603784000000001</v>
      </c>
      <c r="Y18892" s="3">
        <v>0.23157978000000001</v>
      </c>
      <c r="Z18892" s="3">
        <v>0.14403795999999999</v>
      </c>
      <c r="AA18892" s="3">
        <v>9.2335300000000002E-3</v>
      </c>
      <c r="AB18892" s="3">
        <v>0.15111690999999999</v>
      </c>
      <c r="AC18892" s="3">
        <v>4.6399059999999999E-2</v>
      </c>
      <c r="AD18892" s="3">
        <v>0.11369467</v>
      </c>
      <c r="AE18892" s="3">
        <v>-2.6290709999999998E-2</v>
      </c>
      <c r="AF18892" s="3">
        <v>-0.10282797</v>
      </c>
      <c r="AG18892" s="3">
        <v>-2.9584289999999999E-2</v>
      </c>
      <c r="AH18892" s="3">
        <v>0.24013524999999999</v>
      </c>
      <c r="AI18892" s="3">
        <v>0.18684870000000001</v>
      </c>
      <c r="AJ18892" s="3">
        <v>0.27060926000000002</v>
      </c>
      <c r="AK18892" s="3">
        <v>-1.2038170000000001E-2</v>
      </c>
      <c r="AL18892" s="3">
        <v>7.7792410000000006E-2</v>
      </c>
      <c r="AM18892" s="3">
        <v>0.23698275999999999</v>
      </c>
      <c r="AN18892" s="3">
        <v>-6.4489200000000003E-3</v>
      </c>
      <c r="AO18892" s="3">
        <v>0.11664349</v>
      </c>
      <c r="AP18892" s="3">
        <v>7.4311440000000006E-2</v>
      </c>
      <c r="AQ18892" s="3">
        <v>-0.10392559</v>
      </c>
      <c r="AR18892" s="3">
        <v>0.10689193</v>
      </c>
      <c r="AS18892" s="3">
        <v>0.27417457000000001</v>
      </c>
      <c r="AT18892" s="3">
        <v>6.7745390000000003E-2</v>
      </c>
      <c r="AU18892" s="3">
        <v>7.0709049999999996E-2</v>
      </c>
      <c r="AV18892" s="3">
        <v>2.5731799999999999E-2</v>
      </c>
      <c r="AW18892" s="3">
        <v>3.2785889999999998E-2</v>
      </c>
      <c r="AX18892" s="3">
        <v>-1.090825E-2</v>
      </c>
      <c r="AY18892" s="3">
        <v>-3.07669E-2</v>
      </c>
      <c r="AZ18892" s="3">
        <v>0.15060318</v>
      </c>
      <c r="BA18892" s="3">
        <v>-2.6474649999999999E-2</v>
      </c>
      <c r="BB18892" s="3">
        <v>0.14899372999999999</v>
      </c>
      <c r="BC18892" s="3">
        <v>0.16346318000000001</v>
      </c>
      <c r="BD18892" s="3">
        <v>-0.11158168</v>
      </c>
      <c r="BE18892" s="3">
        <v>4.8771979999999999E-2</v>
      </c>
      <c r="BF18892" s="3">
        <v>0.10178810000000001</v>
      </c>
      <c r="BG18892" s="3">
        <v>0.18034458</v>
      </c>
      <c r="BH18892" s="3">
        <v>5.8036030000000002E-2</v>
      </c>
      <c r="BI18892" s="3">
        <v>-8.7234740000000005E-2</v>
      </c>
    </row>
    <row r="18893" spans="1:61" x14ac:dyDescent="0.35">
      <c r="A18893" s="3" t="s">
        <v>29304</v>
      </c>
      <c r="B18893" s="3">
        <v>0.16724384</v>
      </c>
      <c r="C18893" s="3">
        <v>1.031995E-2</v>
      </c>
      <c r="D18893" s="3">
        <v>0.17322522000000001</v>
      </c>
      <c r="E18893" s="3">
        <v>0.12436539000000001</v>
      </c>
      <c r="F18893" s="3">
        <v>0.12694764</v>
      </c>
      <c r="G18893" s="3">
        <v>-0.15509825999999999</v>
      </c>
      <c r="H18893" s="3">
        <v>-8.9048390000000005E-2</v>
      </c>
      <c r="I18893" s="3">
        <v>-7.8156320000000001E-2</v>
      </c>
      <c r="J18893" s="3">
        <v>-4.6002920000000003E-2</v>
      </c>
      <c r="K18893" s="3">
        <v>0.14669883</v>
      </c>
      <c r="L18893" s="3">
        <v>0.18645048</v>
      </c>
      <c r="M18893" s="3">
        <v>0.10402185</v>
      </c>
      <c r="N18893" s="3">
        <v>0.10932070000000001</v>
      </c>
      <c r="O18893" s="3">
        <v>-0.18054563000000001</v>
      </c>
      <c r="P18893" s="3">
        <v>-4.0654660000000002E-2</v>
      </c>
      <c r="Q18893" s="3">
        <v>8.6710750000000003E-2</v>
      </c>
      <c r="R18893" s="3">
        <v>-0.14115249999999999</v>
      </c>
      <c r="S18893" s="3">
        <v>0.13644421000000001</v>
      </c>
      <c r="T18893" s="3">
        <v>-5.5319760000000003E-2</v>
      </c>
      <c r="U18893" s="3">
        <v>0.16970921</v>
      </c>
      <c r="V18893" s="3">
        <v>6.441355E-2</v>
      </c>
      <c r="W18893" s="3">
        <v>2.7714699999999998E-3</v>
      </c>
      <c r="X18893" s="3">
        <v>0.21815525999999999</v>
      </c>
      <c r="Y18893" s="3">
        <v>0.14237911</v>
      </c>
      <c r="Z18893" s="3">
        <v>0.14284959</v>
      </c>
      <c r="AA18893" s="3">
        <v>8.80436E-2</v>
      </c>
      <c r="AB18893" s="3">
        <v>0.18221878999999999</v>
      </c>
      <c r="AC18893" s="3">
        <v>0.11685443</v>
      </c>
      <c r="AD18893" s="3">
        <v>0.17812815000000001</v>
      </c>
      <c r="AE18893" s="3">
        <v>0.16324419000000001</v>
      </c>
      <c r="AF18893" s="3">
        <v>-0.12903851</v>
      </c>
      <c r="AG18893" s="3">
        <v>-4.4778529999999997E-2</v>
      </c>
      <c r="AH18893" s="3">
        <v>0.10828554999999999</v>
      </c>
      <c r="AI18893" s="3">
        <v>0.17761493</v>
      </c>
      <c r="AJ18893" s="3">
        <v>9.6137230000000004E-2</v>
      </c>
      <c r="AK18893" s="3">
        <v>4.9800749999999998E-2</v>
      </c>
      <c r="AL18893" s="3">
        <v>0.10807145</v>
      </c>
      <c r="AM18893" s="3">
        <v>8.6194549999999995E-2</v>
      </c>
      <c r="AN18893" s="3">
        <v>-1.2317750000000001E-2</v>
      </c>
      <c r="AO18893" s="3">
        <v>0.17318201</v>
      </c>
      <c r="AP18893" s="3">
        <v>-3.336799E-2</v>
      </c>
      <c r="AQ18893" s="3">
        <v>-0.15347337999999999</v>
      </c>
      <c r="AR18893" s="3">
        <v>3.4836289999999999E-2</v>
      </c>
      <c r="AS18893" s="3">
        <v>9.7391989999999998E-2</v>
      </c>
      <c r="AT18893" s="3">
        <v>0.16560203000000001</v>
      </c>
      <c r="AU18893" s="3">
        <v>6.9716570000000005E-2</v>
      </c>
      <c r="AV18893" s="3">
        <v>0.13819355</v>
      </c>
      <c r="AW18893" s="3">
        <v>0.10629708</v>
      </c>
      <c r="AX18893" s="3">
        <v>1.6150000000000001E-2</v>
      </c>
      <c r="AY18893" s="3">
        <v>8.39582E-3</v>
      </c>
      <c r="AZ18893" s="3">
        <v>0.11082703000000001</v>
      </c>
      <c r="BA18893" s="3">
        <v>5.8262590000000003E-2</v>
      </c>
      <c r="BB18893" s="3">
        <v>5.355418E-2</v>
      </c>
      <c r="BC18893" s="3">
        <v>0.10560973999999999</v>
      </c>
      <c r="BD18893" s="3">
        <v>1.9435439999999998E-2</v>
      </c>
      <c r="BE18893" s="3">
        <v>4.8127980000000001E-2</v>
      </c>
      <c r="BF18893" s="3">
        <v>0.10469025</v>
      </c>
      <c r="BG18893" s="3">
        <v>0.1010282</v>
      </c>
      <c r="BH18893" s="3">
        <v>-2.3014550000000002E-2</v>
      </c>
      <c r="BI18893" s="3">
        <v>-6.2297169999999999E-2</v>
      </c>
    </row>
    <row r="18894" spans="1:61" x14ac:dyDescent="0.35">
      <c r="A18894" s="3" t="s">
        <v>29305</v>
      </c>
      <c r="B18894" s="3">
        <v>0.20535951999999999</v>
      </c>
      <c r="C18894" s="3">
        <v>-2.1365820000000001E-2</v>
      </c>
      <c r="D18894" s="3">
        <v>0.20170492000000001</v>
      </c>
      <c r="E18894" s="3">
        <v>-3.3935899999999998E-2</v>
      </c>
      <c r="F18894" s="3">
        <v>0.25482010999999999</v>
      </c>
      <c r="G18894" s="3">
        <v>0.20212150000000001</v>
      </c>
      <c r="H18894" s="3">
        <v>-0.13284462999999999</v>
      </c>
      <c r="I18894" s="3">
        <v>-6.9946649999999999E-2</v>
      </c>
      <c r="J18894" s="3">
        <v>-4.6633330000000001E-2</v>
      </c>
      <c r="K18894" s="3">
        <v>0.26422548000000001</v>
      </c>
      <c r="L18894" s="3">
        <v>0.15457404</v>
      </c>
      <c r="M18894" s="3">
        <v>0.23133302</v>
      </c>
      <c r="N18894" s="3">
        <v>0.1188572</v>
      </c>
      <c r="O18894" s="3">
        <v>0.18999284999999999</v>
      </c>
      <c r="P18894" s="3">
        <v>-5.3076980000000003E-2</v>
      </c>
      <c r="Q18894" s="3">
        <v>0.31012726000000002</v>
      </c>
      <c r="R18894" s="3">
        <v>0.12211835</v>
      </c>
      <c r="S18894" s="3">
        <v>0.2053268</v>
      </c>
      <c r="T18894" s="3">
        <v>2.4635850000000001E-2</v>
      </c>
      <c r="U18894" s="3">
        <v>0.19702053</v>
      </c>
      <c r="V18894" s="3">
        <v>-6.5596100000000004E-2</v>
      </c>
      <c r="W18894" s="3">
        <v>-4.2254239999999998E-2</v>
      </c>
      <c r="X18894" s="3">
        <v>7.7537179999999997E-2</v>
      </c>
      <c r="Y18894" s="3">
        <v>0.15968131999999999</v>
      </c>
      <c r="Z18894" s="3">
        <v>0.23723853</v>
      </c>
      <c r="AA18894" s="3">
        <v>0.17226762000000001</v>
      </c>
      <c r="AB18894" s="3">
        <v>0.15350121</v>
      </c>
      <c r="AC18894" s="3">
        <v>0.23804832000000001</v>
      </c>
      <c r="AD18894" s="3">
        <v>0.10250144999999999</v>
      </c>
      <c r="AE18894" s="3">
        <v>0.22128819999999999</v>
      </c>
      <c r="AF18894" s="3">
        <v>9.4464400000000004E-3</v>
      </c>
      <c r="AG18894" s="3">
        <v>-7.6703729999999998E-2</v>
      </c>
      <c r="AH18894" s="3">
        <v>0.19419521000000001</v>
      </c>
      <c r="AI18894" s="3">
        <v>0.21055043000000001</v>
      </c>
      <c r="AJ18894" s="3">
        <v>0.10058254</v>
      </c>
      <c r="AK18894" s="3">
        <v>0.22891462000000001</v>
      </c>
      <c r="AL18894" s="3">
        <v>0.16725772999999999</v>
      </c>
      <c r="AM18894" s="3">
        <v>-0.17777908000000001</v>
      </c>
      <c r="AN18894" s="3">
        <v>2.8939340000000001E-2</v>
      </c>
      <c r="AO18894" s="3">
        <v>0.13681382</v>
      </c>
      <c r="AP18894" s="3">
        <v>-2.5791229999999998E-2</v>
      </c>
      <c r="AQ18894" s="3">
        <v>8.7995199999999999E-3</v>
      </c>
      <c r="AR18894" s="3">
        <v>0.15527937</v>
      </c>
      <c r="AS18894" s="3">
        <v>0.1040476</v>
      </c>
      <c r="AT18894" s="3">
        <v>0.28044175999999998</v>
      </c>
      <c r="AU18894" s="3">
        <v>0.21461493000000001</v>
      </c>
      <c r="AV18894" s="3">
        <v>0.19697671999999999</v>
      </c>
      <c r="AW18894" s="3">
        <v>0.19091379999999999</v>
      </c>
      <c r="AX18894" s="3">
        <v>-4.69836E-2</v>
      </c>
      <c r="AY18894" s="3">
        <v>-2.3105029999999999E-2</v>
      </c>
      <c r="AZ18894" s="3">
        <v>4.9109460000000001E-2</v>
      </c>
      <c r="BA18894" s="3">
        <v>-1.6974510000000002E-2</v>
      </c>
      <c r="BB18894" s="3">
        <v>0.10720747999999999</v>
      </c>
      <c r="BC18894" s="3">
        <v>7.8941819999999996E-2</v>
      </c>
      <c r="BD18894" s="3">
        <v>-0.10522807000000001</v>
      </c>
      <c r="BE18894" s="3">
        <v>7.7335890000000004E-2</v>
      </c>
      <c r="BF18894" s="3">
        <v>-3.3729580000000002E-2</v>
      </c>
      <c r="BG18894" s="3">
        <v>6.177005E-2</v>
      </c>
      <c r="BH18894" s="3">
        <v>-9.8551630000000001E-2</v>
      </c>
      <c r="BI18894" s="3">
        <v>-7.6991560000000001E-2</v>
      </c>
    </row>
    <row r="18895" spans="1:61" x14ac:dyDescent="0.35">
      <c r="A18895" s="3" t="s">
        <v>29306</v>
      </c>
      <c r="B18895" s="3">
        <v>1.9070030000000002E-2</v>
      </c>
      <c r="C18895" s="3">
        <v>0.15728933</v>
      </c>
      <c r="D18895" s="3">
        <v>5.8287739999999998E-2</v>
      </c>
      <c r="E18895" s="3">
        <v>0.19142561999999999</v>
      </c>
      <c r="F18895" s="3">
        <v>4.7865230000000002E-2</v>
      </c>
      <c r="G18895" s="3">
        <v>0.14742880999999999</v>
      </c>
      <c r="H18895" s="3">
        <v>-4.0682549999999998E-2</v>
      </c>
      <c r="I18895" s="3">
        <v>0.14575154000000001</v>
      </c>
      <c r="J18895" s="3">
        <v>6.4574660000000006E-2</v>
      </c>
      <c r="K18895" s="3">
        <v>0.13712615</v>
      </c>
      <c r="L18895" s="3">
        <v>4.9893769999999997E-2</v>
      </c>
      <c r="M18895" s="3">
        <v>6.388402E-2</v>
      </c>
      <c r="N18895" s="3">
        <v>6.9991830000000005E-2</v>
      </c>
      <c r="O18895" s="3">
        <v>0.11811501000000001</v>
      </c>
      <c r="P18895" s="3">
        <v>-7.1440939999999994E-2</v>
      </c>
      <c r="Q18895" s="3">
        <v>0.19329196000000001</v>
      </c>
      <c r="R18895" s="3">
        <v>8.1437350000000006E-2</v>
      </c>
      <c r="S18895" s="3">
        <v>9.8284239999999995E-2</v>
      </c>
      <c r="T18895" s="3">
        <v>3.481662E-2</v>
      </c>
      <c r="U18895" s="3">
        <v>0.10743236</v>
      </c>
      <c r="V18895" s="3">
        <v>-4.9715160000000001E-2</v>
      </c>
      <c r="W18895" s="3">
        <v>0.12113921</v>
      </c>
      <c r="X18895" s="3">
        <v>5.4537589999999997E-2</v>
      </c>
      <c r="Y18895" s="3">
        <v>0.10643184</v>
      </c>
      <c r="Z18895" s="3">
        <v>5.9510769999999998E-2</v>
      </c>
      <c r="AA18895" s="3">
        <v>4.6330690000000001E-2</v>
      </c>
      <c r="AB18895" s="3">
        <v>1.0530110000000001E-2</v>
      </c>
      <c r="AC18895" s="3">
        <v>4.7374369999999999E-2</v>
      </c>
      <c r="AD18895" s="3">
        <v>2.2374209999999999E-2</v>
      </c>
      <c r="AE18895" s="3">
        <v>0.13301157999999999</v>
      </c>
      <c r="AF18895" s="3">
        <v>-6.7208889999999993E-2</v>
      </c>
      <c r="AG18895" s="3">
        <v>-5.4067249999999997E-2</v>
      </c>
      <c r="AH18895" s="3">
        <v>0.12148684</v>
      </c>
      <c r="AI18895" s="3">
        <v>8.1206920000000002E-2</v>
      </c>
      <c r="AJ18895" s="3">
        <v>0.14919959999999999</v>
      </c>
      <c r="AK18895" s="3">
        <v>9.0527300000000005E-2</v>
      </c>
      <c r="AL18895" s="3">
        <v>4.2388620000000002E-2</v>
      </c>
      <c r="AM18895" s="3">
        <v>3.1873169999999999E-2</v>
      </c>
      <c r="AN18895" s="3">
        <v>-3.9115789999999998E-2</v>
      </c>
      <c r="AO18895" s="3">
        <v>-7.0306099999999996E-3</v>
      </c>
      <c r="AP18895" s="3">
        <v>0.11746537999999999</v>
      </c>
      <c r="AQ18895" s="3">
        <v>-7.3962929999999996E-2</v>
      </c>
      <c r="AR18895" s="3">
        <v>-1.2070239999999999E-2</v>
      </c>
      <c r="AS18895" s="3">
        <v>0.11882197999999999</v>
      </c>
      <c r="AT18895" s="3">
        <v>9.0611280000000002E-2</v>
      </c>
      <c r="AU18895" s="3">
        <v>3.4998000000000001E-2</v>
      </c>
      <c r="AV18895" s="3">
        <v>9.8985050000000005E-2</v>
      </c>
      <c r="AW18895" s="3">
        <v>6.5715430000000005E-2</v>
      </c>
      <c r="AX18895" s="3">
        <v>-1.7273009999999998E-2</v>
      </c>
      <c r="AY18895" s="3">
        <v>-3.728414E-2</v>
      </c>
      <c r="AZ18895" s="3">
        <v>-6.3045379999999998E-2</v>
      </c>
      <c r="BA18895" s="3">
        <v>-5.5021000000000002E-3</v>
      </c>
      <c r="BB18895" s="3">
        <v>9.61125E-3</v>
      </c>
      <c r="BC18895" s="3">
        <v>-3.2167380000000002E-2</v>
      </c>
      <c r="BD18895" s="3">
        <v>-4.8710049999999998E-2</v>
      </c>
      <c r="BE18895" s="3">
        <v>-7.53617E-3</v>
      </c>
      <c r="BF18895" s="3">
        <v>-2.0949840000000001E-2</v>
      </c>
      <c r="BG18895" s="3">
        <v>-1.6160850000000001E-2</v>
      </c>
      <c r="BH18895" s="3">
        <v>-7.4666319999999994E-2</v>
      </c>
      <c r="BI18895" s="3">
        <v>8.7220010000000001E-2</v>
      </c>
    </row>
    <row r="18896" spans="1:61" x14ac:dyDescent="0.35">
      <c r="A18896" s="3" t="s">
        <v>29307</v>
      </c>
      <c r="B18896" s="3">
        <v>-0.29240239000000001</v>
      </c>
      <c r="C18896" s="3">
        <v>-0.37155961999999998</v>
      </c>
      <c r="D18896" s="3">
        <v>-0.3579523</v>
      </c>
      <c r="E18896" s="3">
        <v>-0.41743541000000001</v>
      </c>
      <c r="F18896" s="3">
        <v>-0.31030904999999998</v>
      </c>
      <c r="G18896" s="3">
        <v>-5.8691140000000003E-2</v>
      </c>
      <c r="H18896" s="3">
        <v>-5.2173699999999998E-3</v>
      </c>
      <c r="I18896" s="3">
        <v>-7.9077480000000006E-2</v>
      </c>
      <c r="J18896" s="3">
        <v>-8.0777879999999996E-2</v>
      </c>
      <c r="K18896" s="3">
        <v>-0.28178375999999999</v>
      </c>
      <c r="L18896" s="3">
        <v>-0.33930850000000001</v>
      </c>
      <c r="M18896" s="3">
        <v>-0.29903054000000001</v>
      </c>
      <c r="N18896" s="3">
        <v>-0.33418477000000002</v>
      </c>
      <c r="O18896" s="3">
        <v>-0.22134092</v>
      </c>
      <c r="P18896" s="3">
        <v>-2.5890949999999999E-2</v>
      </c>
      <c r="Q18896" s="3">
        <v>-0.28041366000000001</v>
      </c>
      <c r="R18896" s="3">
        <v>-5.7799400000000001E-2</v>
      </c>
      <c r="S18896" s="3">
        <v>-0.37451838999999998</v>
      </c>
      <c r="T18896" s="3">
        <v>-0.28543031000000002</v>
      </c>
      <c r="U18896" s="3">
        <v>-0.20574640999999999</v>
      </c>
      <c r="V18896" s="3">
        <v>-0.10682547000000001</v>
      </c>
      <c r="W18896" s="3">
        <v>-0.26400625999999999</v>
      </c>
      <c r="X18896" s="3">
        <v>-0.36009562000000001</v>
      </c>
      <c r="Y18896" s="3">
        <v>-0.36190724000000002</v>
      </c>
      <c r="Z18896" s="3">
        <v>-0.29497575999999998</v>
      </c>
      <c r="AA18896" s="3">
        <v>-0.21673131000000001</v>
      </c>
      <c r="AB18896" s="3">
        <v>-0.32561898</v>
      </c>
      <c r="AC18896" s="3">
        <v>-0.25877963999999998</v>
      </c>
      <c r="AD18896" s="3">
        <v>-0.21539748</v>
      </c>
      <c r="AE18896" s="3">
        <v>-0.20463466999999999</v>
      </c>
      <c r="AF18896" s="3">
        <v>5.0053420000000001E-2</v>
      </c>
      <c r="AG18896" s="3">
        <v>1.100981E-2</v>
      </c>
      <c r="AH18896" s="3">
        <v>-0.39590239999999999</v>
      </c>
      <c r="AI18896" s="3">
        <v>-0.34976279999999998</v>
      </c>
      <c r="AJ18896" s="3">
        <v>-0.39715730999999999</v>
      </c>
      <c r="AK18896" s="3">
        <v>-0.29817146</v>
      </c>
      <c r="AL18896" s="3">
        <v>-0.32471496</v>
      </c>
      <c r="AM18896" s="3">
        <v>-0.23234451</v>
      </c>
      <c r="AN18896" s="3">
        <v>-4.5146169999999999E-2</v>
      </c>
      <c r="AO18896" s="3">
        <v>-0.2909292</v>
      </c>
      <c r="AP18896" s="3">
        <v>-9.0505000000000002E-2</v>
      </c>
      <c r="AQ18896" s="3">
        <v>9.0597689999999995E-2</v>
      </c>
      <c r="AR18896" s="3">
        <v>-4.0033100000000002E-2</v>
      </c>
      <c r="AS18896" s="3">
        <v>-0.34703742999999998</v>
      </c>
      <c r="AT18896" s="3">
        <v>-0.28768885</v>
      </c>
      <c r="AU18896" s="3">
        <v>-0.28751295999999998</v>
      </c>
      <c r="AV18896" s="3">
        <v>-0.28568673</v>
      </c>
      <c r="AW18896" s="3">
        <v>-0.28178418</v>
      </c>
      <c r="AX18896" s="3">
        <v>-5.4110829999999999E-2</v>
      </c>
      <c r="AY18896" s="3">
        <v>-5.2330429999999997E-2</v>
      </c>
      <c r="AZ18896" s="3">
        <v>0.10793424</v>
      </c>
      <c r="BA18896" s="3">
        <v>-8.8069620000000001E-2</v>
      </c>
      <c r="BB18896" s="3">
        <v>-7.2304190000000004E-2</v>
      </c>
      <c r="BC18896" s="3">
        <v>0.1257759</v>
      </c>
      <c r="BD18896" s="3">
        <v>-5.2791659999999997E-2</v>
      </c>
      <c r="BE18896" s="3">
        <v>5.5777400000000003E-3</v>
      </c>
      <c r="BF18896" s="3">
        <v>-6.6197499999999998E-3</v>
      </c>
      <c r="BG18896" s="3">
        <v>8.6242079999999999E-2</v>
      </c>
      <c r="BH18896" s="3">
        <v>9.6719860000000005E-2</v>
      </c>
      <c r="BI18896" s="3">
        <v>-8.9812100000000006E-2</v>
      </c>
    </row>
    <row r="18897" spans="1:61" x14ac:dyDescent="0.35">
      <c r="A18897" s="3" t="s">
        <v>29308</v>
      </c>
      <c r="B18897" s="3">
        <v>0.32831985000000002</v>
      </c>
      <c r="C18897" s="3">
        <v>0.33364996000000002</v>
      </c>
      <c r="D18897" s="3">
        <v>0.34480192999999998</v>
      </c>
      <c r="E18897" s="3">
        <v>0.44481884999999999</v>
      </c>
      <c r="F18897" s="3">
        <v>0.38727325000000001</v>
      </c>
      <c r="G18897" s="3">
        <v>0.56588119000000003</v>
      </c>
      <c r="H18897" s="3">
        <v>0</v>
      </c>
      <c r="I18897" s="3">
        <v>0.40272215</v>
      </c>
      <c r="J18897" s="3">
        <v>0.16265059000000001</v>
      </c>
      <c r="K18897" s="3">
        <v>0.38204717999999999</v>
      </c>
      <c r="L18897" s="3">
        <v>0.42601718999999999</v>
      </c>
      <c r="M18897" s="3">
        <v>0.22695881000000001</v>
      </c>
      <c r="N18897" s="3">
        <v>0.38573211000000002</v>
      </c>
      <c r="O18897" s="3">
        <v>0.46775538</v>
      </c>
      <c r="P18897" s="3">
        <v>-0.12446314</v>
      </c>
      <c r="Q18897" s="3">
        <v>0.45423636000000001</v>
      </c>
      <c r="R18897" s="3">
        <v>0.33549264000000001</v>
      </c>
      <c r="S18897" s="3">
        <v>0.41311288000000002</v>
      </c>
      <c r="T18897" s="3">
        <v>0.35638195</v>
      </c>
      <c r="U18897" s="3">
        <v>0.37846422000000002</v>
      </c>
      <c r="V18897" s="3">
        <v>-0.25750824999999999</v>
      </c>
      <c r="W18897" s="3">
        <v>0.47680220000000001</v>
      </c>
      <c r="X18897" s="3">
        <v>0.43958929000000002</v>
      </c>
      <c r="Y18897" s="3">
        <v>0.37885737000000003</v>
      </c>
      <c r="Z18897" s="3">
        <v>0.33170604999999997</v>
      </c>
      <c r="AA18897" s="3">
        <v>0.37288174000000002</v>
      </c>
      <c r="AB18897" s="3">
        <v>0.41000419999999999</v>
      </c>
      <c r="AC18897" s="3">
        <v>0.35114634</v>
      </c>
      <c r="AD18897" s="3">
        <v>0.35411905999999999</v>
      </c>
      <c r="AE18897" s="3">
        <v>0.36734733000000003</v>
      </c>
      <c r="AF18897" s="3">
        <v>-5.2519620000000003E-2</v>
      </c>
      <c r="AG18897" s="3">
        <v>-0.16917652</v>
      </c>
      <c r="AH18897" s="3">
        <v>0.35112940999999998</v>
      </c>
      <c r="AI18897" s="3">
        <v>0.36281961000000001</v>
      </c>
      <c r="AJ18897" s="3">
        <v>0.36072927999999999</v>
      </c>
      <c r="AK18897" s="3">
        <v>0.40426954999999998</v>
      </c>
      <c r="AL18897" s="3">
        <v>0.40096970999999998</v>
      </c>
      <c r="AM18897" s="3">
        <v>0.33246744</v>
      </c>
      <c r="AN18897" s="3">
        <v>-9.2038809999999999E-2</v>
      </c>
      <c r="AO18897" s="3">
        <v>0.38761610000000002</v>
      </c>
      <c r="AP18897" s="3">
        <v>0.38089344000000003</v>
      </c>
      <c r="AQ18897" s="3">
        <v>0</v>
      </c>
      <c r="AR18897" s="3">
        <v>-9.4411079999999994E-2</v>
      </c>
      <c r="AS18897" s="3">
        <v>0.29535568000000001</v>
      </c>
      <c r="AT18897" s="3">
        <v>0.33662861999999999</v>
      </c>
      <c r="AU18897" s="3">
        <v>0.31342596</v>
      </c>
      <c r="AV18897" s="3">
        <v>0.39612654000000003</v>
      </c>
      <c r="AW18897" s="3">
        <v>0.38184655000000001</v>
      </c>
      <c r="AX18897" s="3">
        <v>-0.20005339</v>
      </c>
      <c r="AY18897" s="3">
        <v>-1.343739E-2</v>
      </c>
      <c r="AZ18897" s="3">
        <v>0</v>
      </c>
      <c r="BA18897" s="3">
        <v>-9.1575030000000002E-2</v>
      </c>
      <c r="BB18897" s="3">
        <v>0</v>
      </c>
      <c r="BC18897" s="3">
        <v>-5.6145489999999999E-2</v>
      </c>
      <c r="BD18897" s="3">
        <v>-0.18286404000000001</v>
      </c>
      <c r="BE18897" s="3">
        <v>-0.22364253000000001</v>
      </c>
      <c r="BF18897" s="3">
        <v>0</v>
      </c>
      <c r="BG18897" s="3">
        <v>0</v>
      </c>
      <c r="BH18897" s="3">
        <v>0</v>
      </c>
      <c r="BI18897" s="3">
        <v>-7.5854539999999998E-2</v>
      </c>
    </row>
    <row r="18898" spans="1:61" x14ac:dyDescent="0.35">
      <c r="A18898" s="3" t="s">
        <v>29309</v>
      </c>
      <c r="B18898" s="3">
        <v>-0.25561464</v>
      </c>
      <c r="C18898" s="3">
        <v>-0.29346144000000002</v>
      </c>
      <c r="D18898" s="3">
        <v>-0.26378098</v>
      </c>
      <c r="E18898" s="3">
        <v>-0.23890315000000001</v>
      </c>
      <c r="F18898" s="3">
        <v>-0.39826199000000001</v>
      </c>
      <c r="G18898" s="3">
        <v>-0.15510705</v>
      </c>
      <c r="H18898" s="3">
        <v>4.9153660000000002E-2</v>
      </c>
      <c r="I18898" s="3">
        <v>-9.3324599999999994E-2</v>
      </c>
      <c r="J18898" s="3">
        <v>-7.9165579999999999E-2</v>
      </c>
      <c r="K18898" s="3">
        <v>-0.38230172000000001</v>
      </c>
      <c r="L18898" s="3">
        <v>-0.30639094</v>
      </c>
      <c r="M18898" s="3">
        <v>-0.38858085999999997</v>
      </c>
      <c r="N18898" s="3">
        <v>-0.41525781</v>
      </c>
      <c r="O18898" s="3">
        <v>-0.18290936999999999</v>
      </c>
      <c r="P18898" s="3">
        <v>4.4413599999999998E-2</v>
      </c>
      <c r="Q18898" s="3">
        <v>-0.48477814000000002</v>
      </c>
      <c r="R18898" s="3">
        <v>-0.27258663999999999</v>
      </c>
      <c r="S18898" s="3">
        <v>-0.42403324999999997</v>
      </c>
      <c r="T18898" s="3">
        <v>-0.38006171999999999</v>
      </c>
      <c r="U18898" s="3">
        <v>-0.17458543000000001</v>
      </c>
      <c r="V18898" s="3">
        <v>4.537621E-2</v>
      </c>
      <c r="W18898" s="3">
        <v>-4.9755870000000001E-2</v>
      </c>
      <c r="X18898" s="3">
        <v>-0.25556719</v>
      </c>
      <c r="Y18898" s="3">
        <v>-0.33871663000000002</v>
      </c>
      <c r="Z18898" s="3">
        <v>-0.31183058000000002</v>
      </c>
      <c r="AA18898" s="3">
        <v>-0.29030263000000001</v>
      </c>
      <c r="AB18898" s="3">
        <v>-0.24367734999999999</v>
      </c>
      <c r="AC18898" s="3">
        <v>-0.29068400999999999</v>
      </c>
      <c r="AD18898" s="3">
        <v>-0.18151798999999999</v>
      </c>
      <c r="AE18898" s="3">
        <v>-0.32366887</v>
      </c>
      <c r="AF18898" s="3">
        <v>2.5424780000000001E-2</v>
      </c>
      <c r="AG18898" s="3">
        <v>3.5692099999999997E-2</v>
      </c>
      <c r="AH18898" s="3">
        <v>-0.48246773999999998</v>
      </c>
      <c r="AI18898" s="3">
        <v>-0.29314606999999998</v>
      </c>
      <c r="AJ18898" s="3">
        <v>-0.39054915000000001</v>
      </c>
      <c r="AK18898" s="3">
        <v>-0.37213459999999998</v>
      </c>
      <c r="AL18898" s="3">
        <v>-0.34786149999999999</v>
      </c>
      <c r="AM18898" s="3">
        <v>-5.2671669999999997E-2</v>
      </c>
      <c r="AN18898" s="3">
        <v>8.5489510000000005E-2</v>
      </c>
      <c r="AO18898" s="3">
        <v>-0.24102694999999999</v>
      </c>
      <c r="AP18898" s="3">
        <v>-0.11044743999999999</v>
      </c>
      <c r="AQ18898" s="3">
        <v>-1.73223E-3</v>
      </c>
      <c r="AR18898" s="3">
        <v>-0.12024625999999999</v>
      </c>
      <c r="AS18898" s="3">
        <v>-0.37447527000000003</v>
      </c>
      <c r="AT18898" s="3">
        <v>-0.36265340000000001</v>
      </c>
      <c r="AU18898" s="3">
        <v>-0.34563100000000002</v>
      </c>
      <c r="AV18898" s="3">
        <v>-0.33582908</v>
      </c>
      <c r="AW18898" s="3">
        <v>-0.32425748999999998</v>
      </c>
      <c r="AX18898" s="3">
        <v>-2.4077479999999998E-2</v>
      </c>
      <c r="AY18898" s="3">
        <v>4.7586169999999997E-2</v>
      </c>
      <c r="AZ18898" s="3">
        <v>-0.15116799</v>
      </c>
      <c r="BA18898" s="3">
        <v>-8.0182900000000008E-3</v>
      </c>
      <c r="BB18898" s="3">
        <v>-0.12152991</v>
      </c>
      <c r="BC18898" s="3">
        <v>-0.10767578999999999</v>
      </c>
      <c r="BD18898" s="3">
        <v>7.3822020000000002E-2</v>
      </c>
      <c r="BE18898" s="3">
        <v>-1.4377590000000001E-2</v>
      </c>
      <c r="BF18898" s="3">
        <v>2.0719109999999999E-2</v>
      </c>
      <c r="BG18898" s="3">
        <v>-9.2567860000000002E-2</v>
      </c>
      <c r="BH18898" s="3">
        <v>0.12952209000000001</v>
      </c>
      <c r="BI18898" s="3">
        <v>6.3264100000000004E-2</v>
      </c>
    </row>
    <row r="18899" spans="1:61" x14ac:dyDescent="0.35">
      <c r="A18899" s="3" t="s">
        <v>29310</v>
      </c>
      <c r="B18899" s="3">
        <v>-7.5410599999999994E-2</v>
      </c>
      <c r="C18899" s="3">
        <v>-4.4476330000000001E-2</v>
      </c>
      <c r="D18899" s="3">
        <v>-0.19153887</v>
      </c>
      <c r="E18899" s="3">
        <v>-0.16361439</v>
      </c>
      <c r="F18899" s="3">
        <v>-0.11059546000000001</v>
      </c>
      <c r="G18899" s="3">
        <v>0.26825199</v>
      </c>
      <c r="H18899" s="3">
        <v>2.126455E-2</v>
      </c>
      <c r="I18899" s="3">
        <v>3.0171899999999999E-3</v>
      </c>
      <c r="J18899" s="3">
        <v>0.10769433</v>
      </c>
      <c r="K18899" s="3">
        <v>-1.919156E-2</v>
      </c>
      <c r="L18899" s="3">
        <v>-9.7828269999999995E-2</v>
      </c>
      <c r="M18899" s="3">
        <v>-9.2853669999999999E-2</v>
      </c>
      <c r="N18899" s="3">
        <v>-0.26286285999999998</v>
      </c>
      <c r="O18899" s="3">
        <v>0.35430378000000001</v>
      </c>
      <c r="P18899" s="3">
        <v>4.7133920000000003E-2</v>
      </c>
      <c r="Q18899" s="3">
        <v>-0.10249406</v>
      </c>
      <c r="R18899" s="3">
        <v>0.15265375</v>
      </c>
      <c r="S18899" s="3">
        <v>-0.19628239</v>
      </c>
      <c r="T18899" s="3">
        <v>-3.705907E-2</v>
      </c>
      <c r="U18899" s="3">
        <v>0.11097199000000001</v>
      </c>
      <c r="V18899" s="3">
        <v>7.1412980000000001E-2</v>
      </c>
      <c r="W18899" s="3">
        <v>0.32519548999999998</v>
      </c>
      <c r="X18899" s="3">
        <v>-5.3349199999999999E-2</v>
      </c>
      <c r="Y18899" s="3">
        <v>-0.12016398</v>
      </c>
      <c r="Z18899" s="3">
        <v>-0.19760876999999999</v>
      </c>
      <c r="AA18899" s="3">
        <v>-8.1762249999999995E-2</v>
      </c>
      <c r="AB18899" s="3">
        <v>-6.3117270000000003E-2</v>
      </c>
      <c r="AC18899" s="3">
        <v>-4.14483E-2</v>
      </c>
      <c r="AD18899" s="3">
        <v>-5.1220000000000002E-2</v>
      </c>
      <c r="AE18899" s="3">
        <v>-2.2965699999999999E-3</v>
      </c>
      <c r="AF18899" s="3">
        <v>7.8123750000000006E-2</v>
      </c>
      <c r="AG18899" s="3">
        <v>4.6553599999999999E-3</v>
      </c>
      <c r="AH18899" s="3">
        <v>-0.12034535</v>
      </c>
      <c r="AI18899" s="3">
        <v>-0.14944880999999999</v>
      </c>
      <c r="AJ18899" s="3">
        <v>-0.15358949</v>
      </c>
      <c r="AK18899" s="3">
        <v>-4.8707399999999998E-2</v>
      </c>
      <c r="AL18899" s="3">
        <v>-0.13513338999999999</v>
      </c>
      <c r="AM18899" s="3">
        <v>-2.620041E-2</v>
      </c>
      <c r="AN18899" s="3">
        <v>8.2075770000000006E-2</v>
      </c>
      <c r="AO18899" s="3">
        <v>-7.5518730000000006E-2</v>
      </c>
      <c r="AP18899" s="3">
        <v>0.13539772999999999</v>
      </c>
      <c r="AQ18899" s="3">
        <v>5.2608729999999999E-2</v>
      </c>
      <c r="AR18899" s="3">
        <v>2.2049550000000001E-2</v>
      </c>
      <c r="AS18899" s="3">
        <v>-0.21286356000000001</v>
      </c>
      <c r="AT18899" s="3">
        <v>-0.21383393000000001</v>
      </c>
      <c r="AU18899" s="3">
        <v>-0.17610334999999999</v>
      </c>
      <c r="AV18899" s="3">
        <v>-0.14800363999999999</v>
      </c>
      <c r="AW18899" s="3">
        <v>-6.3213770000000002E-2</v>
      </c>
      <c r="AX18899" s="3">
        <v>0.12047064</v>
      </c>
      <c r="AY18899" s="3">
        <v>4.6240209999999997E-2</v>
      </c>
      <c r="AZ18899" s="3">
        <v>-0.17089939000000001</v>
      </c>
      <c r="BA18899" s="3">
        <v>-3.6108500000000001E-3</v>
      </c>
      <c r="BB18899" s="3">
        <v>-8.3045960000000002E-2</v>
      </c>
      <c r="BC18899" s="3">
        <v>-0.14432602999999999</v>
      </c>
      <c r="BD18899" s="3">
        <v>8.5798979999999997E-2</v>
      </c>
      <c r="BE18899" s="3">
        <v>1.017153E-2</v>
      </c>
      <c r="BF18899" s="3">
        <v>-0.15496433000000001</v>
      </c>
      <c r="BG18899" s="3">
        <v>-0.11143106</v>
      </c>
      <c r="BH18899" s="3">
        <v>5.4482639999999999E-2</v>
      </c>
      <c r="BI18899" s="3">
        <v>0.12787744000000001</v>
      </c>
    </row>
    <row r="18900" spans="1:61" x14ac:dyDescent="0.35">
      <c r="A18900" s="3" t="s">
        <v>29311</v>
      </c>
      <c r="B18900" s="3">
        <v>0.18625942000000001</v>
      </c>
      <c r="C18900" s="3">
        <v>-1.0925860000000001E-2</v>
      </c>
      <c r="D18900" s="3">
        <v>0.17511576000000001</v>
      </c>
      <c r="E18900" s="3">
        <v>1.188445E-2</v>
      </c>
      <c r="F18900" s="3">
        <v>0.19580923</v>
      </c>
      <c r="G18900" s="3">
        <v>-0.14705661</v>
      </c>
      <c r="H18900" s="3">
        <v>-1.3082979999999999E-2</v>
      </c>
      <c r="I18900" s="3">
        <v>-5.020136E-2</v>
      </c>
      <c r="J18900" s="3">
        <v>-0.16168589999999999</v>
      </c>
      <c r="K18900" s="3">
        <v>0.23873124000000001</v>
      </c>
      <c r="L18900" s="3">
        <v>0.24370702</v>
      </c>
      <c r="M18900" s="3">
        <v>0.11975241</v>
      </c>
      <c r="N18900" s="3">
        <v>4.4533549999999998E-2</v>
      </c>
      <c r="O18900" s="3">
        <v>-0.10372809</v>
      </c>
      <c r="P18900" s="3">
        <v>1.097006E-2</v>
      </c>
      <c r="Q18900" s="3">
        <v>0.15626888999999999</v>
      </c>
      <c r="R18900" s="3">
        <v>-4.6775899999999997E-3</v>
      </c>
      <c r="S18900" s="3">
        <v>0.16953048000000001</v>
      </c>
      <c r="T18900" s="3">
        <v>4.8425700000000002E-2</v>
      </c>
      <c r="U18900" s="3">
        <v>0.26918837000000001</v>
      </c>
      <c r="V18900" s="3">
        <v>4.2801020000000002E-2</v>
      </c>
      <c r="W18900" s="3">
        <v>-6.6677210000000001E-2</v>
      </c>
      <c r="X18900" s="3">
        <v>7.8231839999999997E-2</v>
      </c>
      <c r="Y18900" s="3">
        <v>6.7329589999999995E-2</v>
      </c>
      <c r="Z18900" s="3">
        <v>0.19336252000000001</v>
      </c>
      <c r="AA18900" s="3">
        <v>0.13614904999999999</v>
      </c>
      <c r="AB18900" s="3">
        <v>0.15447538999999999</v>
      </c>
      <c r="AC18900" s="3">
        <v>0.22952866999999999</v>
      </c>
      <c r="AD18900" s="3">
        <v>0.10972822</v>
      </c>
      <c r="AE18900" s="3">
        <v>0.11165938</v>
      </c>
      <c r="AF18900" s="3">
        <v>5.2542099999999996E-3</v>
      </c>
      <c r="AG18900" s="3">
        <v>-3.0981390000000001E-2</v>
      </c>
      <c r="AH18900" s="3">
        <v>0.11869636</v>
      </c>
      <c r="AI18900" s="3">
        <v>0.22470649000000001</v>
      </c>
      <c r="AJ18900" s="3">
        <v>7.5489849999999997E-2</v>
      </c>
      <c r="AK18900" s="3">
        <v>0.20326359999999999</v>
      </c>
      <c r="AL18900" s="3">
        <v>0.2138052</v>
      </c>
      <c r="AM18900" s="3">
        <v>0.10838646</v>
      </c>
      <c r="AN18900" s="3">
        <v>1.468202E-2</v>
      </c>
      <c r="AO18900" s="3">
        <v>0.21391163999999999</v>
      </c>
      <c r="AP18900" s="3">
        <v>-0.10303661</v>
      </c>
      <c r="AQ18900" s="3">
        <v>-1.5983939999999999E-2</v>
      </c>
      <c r="AR18900" s="3">
        <v>4.8308370000000003E-2</v>
      </c>
      <c r="AS18900" s="3">
        <v>9.853518E-2</v>
      </c>
      <c r="AT18900" s="3">
        <v>0.15710101000000001</v>
      </c>
      <c r="AU18900" s="3">
        <v>0.22943246</v>
      </c>
      <c r="AV18900" s="3">
        <v>0.23860693999999999</v>
      </c>
      <c r="AW18900" s="3">
        <v>0.2272585</v>
      </c>
      <c r="AX18900" s="3">
        <v>1.7903860000000001E-2</v>
      </c>
      <c r="AY18900" s="3">
        <v>1.080412E-2</v>
      </c>
      <c r="AZ18900" s="3">
        <v>-0.12325677</v>
      </c>
      <c r="BA18900" s="3">
        <v>4.356778E-2</v>
      </c>
      <c r="BB18900" s="3">
        <v>-4.0317800000000001E-2</v>
      </c>
      <c r="BC18900" s="3">
        <v>-0.15224403</v>
      </c>
      <c r="BD18900" s="3">
        <v>2.6296079999999999E-2</v>
      </c>
      <c r="BE18900" s="3">
        <v>2.7431000000000001E-3</v>
      </c>
      <c r="BF18900" s="3">
        <v>-0.10388345</v>
      </c>
      <c r="BG18900" s="3">
        <v>-8.0831169999999994E-2</v>
      </c>
      <c r="BH18900" s="3">
        <v>1.872849E-2</v>
      </c>
      <c r="BI18900" s="3">
        <v>4.49133E-3</v>
      </c>
    </row>
    <row r="18901" spans="1:61" x14ac:dyDescent="0.35">
      <c r="A18901" s="3" t="s">
        <v>29312</v>
      </c>
      <c r="B18901" s="3">
        <v>5.581266E-2</v>
      </c>
      <c r="C18901" s="3">
        <v>-6.6733000000000001E-2</v>
      </c>
      <c r="D18901" s="3">
        <v>2.585757E-2</v>
      </c>
      <c r="E18901" s="3">
        <v>-5.6249859999999999E-2</v>
      </c>
      <c r="F18901" s="3">
        <v>2.616334E-2</v>
      </c>
      <c r="G18901" s="3">
        <v>-0.14854807</v>
      </c>
      <c r="H18901" s="3">
        <v>-0.12689537000000001</v>
      </c>
      <c r="I18901" s="3">
        <v>-7.5171710000000003E-2</v>
      </c>
      <c r="J18901" s="3">
        <v>-4.3426390000000002E-2</v>
      </c>
      <c r="K18901" s="3">
        <v>-1.365626E-2</v>
      </c>
      <c r="L18901" s="3">
        <v>-6.0485780000000003E-2</v>
      </c>
      <c r="M18901" s="3">
        <v>2.7842909999999998E-2</v>
      </c>
      <c r="N18901" s="3">
        <v>-5.1081029999999999E-2</v>
      </c>
      <c r="O18901" s="3">
        <v>-6.8092109999999997E-2</v>
      </c>
      <c r="P18901" s="3">
        <v>-9.4081460000000006E-2</v>
      </c>
      <c r="Q18901" s="3">
        <v>9.56071E-2</v>
      </c>
      <c r="R18901" s="3">
        <v>-9.4539999999999999E-2</v>
      </c>
      <c r="S18901" s="3">
        <v>6.8188789999999999E-2</v>
      </c>
      <c r="T18901" s="3">
        <v>-4.9336369999999997E-2</v>
      </c>
      <c r="U18901" s="3">
        <v>0</v>
      </c>
      <c r="V18901" s="3">
        <v>-7.9279180000000005E-2</v>
      </c>
      <c r="W18901" s="3">
        <v>3.5881400000000001E-2</v>
      </c>
      <c r="X18901" s="3">
        <v>2.2656299999999998E-3</v>
      </c>
      <c r="Y18901" s="3">
        <v>-1.535159E-2</v>
      </c>
      <c r="Z18901" s="3">
        <v>1.4168500000000001E-2</v>
      </c>
      <c r="AA18901" s="3">
        <v>-3.9422329999999998E-2</v>
      </c>
      <c r="AB18901" s="3">
        <v>-7.2336000000000004E-4</v>
      </c>
      <c r="AC18901" s="3">
        <v>-7.025E-3</v>
      </c>
      <c r="AD18901" s="3">
        <v>-4.217154E-2</v>
      </c>
      <c r="AE18901" s="3">
        <v>-5.282676E-2</v>
      </c>
      <c r="AF18901" s="3">
        <v>-0.11810105999999999</v>
      </c>
      <c r="AG18901" s="3">
        <v>-0.11975688</v>
      </c>
      <c r="AH18901" s="3">
        <v>5.7840700000000002E-2</v>
      </c>
      <c r="AI18901" s="3">
        <v>4.9358010000000001E-2</v>
      </c>
      <c r="AJ18901" s="3">
        <v>-5.0838710000000002E-2</v>
      </c>
      <c r="AK18901" s="3">
        <v>3.2295599999999998E-3</v>
      </c>
      <c r="AL18901" s="3">
        <v>-4.9570139999999999E-2</v>
      </c>
      <c r="AM18901" s="3">
        <v>-6.3529130000000003E-2</v>
      </c>
      <c r="AN18901" s="3">
        <v>-9.7578170000000006E-2</v>
      </c>
      <c r="AO18901" s="3">
        <v>-3.7273229999999997E-2</v>
      </c>
      <c r="AP18901" s="3">
        <v>-5.579609E-2</v>
      </c>
      <c r="AQ18901" s="3">
        <v>-0.12914526000000001</v>
      </c>
      <c r="AR18901" s="3">
        <v>-6.1994309999999997E-2</v>
      </c>
      <c r="AS18901" s="3">
        <v>-7.166865E-2</v>
      </c>
      <c r="AT18901" s="3">
        <v>4.6937760000000002E-2</v>
      </c>
      <c r="AU18901" s="3">
        <v>-1.1616110000000001E-2</v>
      </c>
      <c r="AV18901" s="3">
        <v>-3.788126E-2</v>
      </c>
      <c r="AW18901" s="3">
        <v>-4.7407270000000001E-2</v>
      </c>
      <c r="AX18901" s="3">
        <v>-6.6194710000000004E-2</v>
      </c>
      <c r="AY18901" s="3">
        <v>-0.10391909000000001</v>
      </c>
      <c r="AZ18901" s="3">
        <v>-0.19047338</v>
      </c>
      <c r="BA18901" s="3">
        <v>-7.1306709999999995E-2</v>
      </c>
      <c r="BB18901" s="3">
        <v>-4.5164530000000001E-2</v>
      </c>
      <c r="BC18901" s="3">
        <v>-0.17598069</v>
      </c>
      <c r="BD18901" s="3">
        <v>-7.7378989999999995E-2</v>
      </c>
      <c r="BE18901" s="3">
        <v>-6.572443E-2</v>
      </c>
      <c r="BF18901" s="3">
        <v>-0.10510278000000001</v>
      </c>
      <c r="BG18901" s="3">
        <v>-0.16767460000000001</v>
      </c>
      <c r="BH18901" s="3">
        <v>-0.11468065</v>
      </c>
      <c r="BI18901" s="3">
        <v>-4.797179E-2</v>
      </c>
    </row>
    <row r="18902" spans="1:61" x14ac:dyDescent="0.35">
      <c r="A18902" s="3" t="s">
        <v>29313</v>
      </c>
      <c r="B18902" s="3">
        <v>0.12841517</v>
      </c>
      <c r="C18902" s="3">
        <v>-0.10717868999999999</v>
      </c>
      <c r="D18902" s="3">
        <v>0.13973748999999999</v>
      </c>
      <c r="E18902" s="3">
        <v>-4.1589800000000003E-2</v>
      </c>
      <c r="F18902" s="3">
        <v>0.1809926</v>
      </c>
      <c r="G18902" s="3">
        <v>0.27747321000000003</v>
      </c>
      <c r="H18902" s="3">
        <v>-0.14412718999999999</v>
      </c>
      <c r="I18902" s="3">
        <v>-2.9771570000000001E-2</v>
      </c>
      <c r="J18902" s="3">
        <v>-6.6393320000000006E-2</v>
      </c>
      <c r="K18902" s="3">
        <v>0.14402580000000001</v>
      </c>
      <c r="L18902" s="3">
        <v>0.11213708</v>
      </c>
      <c r="M18902" s="3">
        <v>0.22278655</v>
      </c>
      <c r="N18902" s="3">
        <v>0.13575440999999999</v>
      </c>
      <c r="O18902" s="3">
        <v>0.20938486000000001</v>
      </c>
      <c r="P18902" s="3">
        <v>-9.6787360000000003E-2</v>
      </c>
      <c r="Q18902" s="3">
        <v>0.22301239</v>
      </c>
      <c r="R18902" s="3">
        <v>6.4553379999999994E-2</v>
      </c>
      <c r="S18902" s="3">
        <v>0.14801291</v>
      </c>
      <c r="T18902" s="3">
        <v>0.13496356000000001</v>
      </c>
      <c r="U18902" s="3">
        <v>0.21024781000000001</v>
      </c>
      <c r="V18902" s="3">
        <v>-8.7449789999999999E-2</v>
      </c>
      <c r="W18902" s="3">
        <v>1.3500999999999999E-3</v>
      </c>
      <c r="X18902" s="3">
        <v>2.8774350000000001E-2</v>
      </c>
      <c r="Y18902" s="3">
        <v>2.248472E-2</v>
      </c>
      <c r="Z18902" s="3">
        <v>0.18566194</v>
      </c>
      <c r="AA18902" s="3">
        <v>0.24145707</v>
      </c>
      <c r="AB18902" s="3">
        <v>8.2525490000000007E-2</v>
      </c>
      <c r="AC18902" s="3">
        <v>0.21205046999999999</v>
      </c>
      <c r="AD18902" s="3">
        <v>0.18294847</v>
      </c>
      <c r="AE18902" s="3">
        <v>0.15947968000000001</v>
      </c>
      <c r="AF18902" s="3">
        <v>-4.4004380000000003E-2</v>
      </c>
      <c r="AG18902" s="3">
        <v>-5.2393019999999998E-2</v>
      </c>
      <c r="AH18902" s="3">
        <v>0.16446155000000001</v>
      </c>
      <c r="AI18902" s="3">
        <v>0.14368832000000001</v>
      </c>
      <c r="AJ18902" s="3">
        <v>7.9598749999999996E-2</v>
      </c>
      <c r="AK18902" s="3">
        <v>0.17554486</v>
      </c>
      <c r="AL18902" s="3">
        <v>0.14876281999999999</v>
      </c>
      <c r="AM18902" s="3">
        <v>-0.14209616</v>
      </c>
      <c r="AN18902" s="3">
        <v>-2.8937460000000002E-2</v>
      </c>
      <c r="AO18902" s="3">
        <v>0.13005291999999999</v>
      </c>
      <c r="AP18902" s="3">
        <v>-4.766828E-2</v>
      </c>
      <c r="AQ18902" s="3">
        <v>-8.05143E-3</v>
      </c>
      <c r="AR18902" s="3">
        <v>7.1980119999999995E-2</v>
      </c>
      <c r="AS18902" s="3">
        <v>0.10087013</v>
      </c>
      <c r="AT18902" s="3">
        <v>0.18898039999999999</v>
      </c>
      <c r="AU18902" s="3">
        <v>0.19081956</v>
      </c>
      <c r="AV18902" s="3">
        <v>0.2085911</v>
      </c>
      <c r="AW18902" s="3">
        <v>0.21456277000000001</v>
      </c>
      <c r="AX18902" s="3">
        <v>-0.12189311</v>
      </c>
      <c r="AY18902" s="3">
        <v>-0.11820728</v>
      </c>
      <c r="AZ18902" s="3">
        <v>0.16145200000000001</v>
      </c>
      <c r="BA18902" s="3">
        <v>-7.5371560000000004E-2</v>
      </c>
      <c r="BB18902" s="3">
        <v>1.6962049999999999E-2</v>
      </c>
      <c r="BC18902" s="3">
        <v>0.24242240000000001</v>
      </c>
      <c r="BD18902" s="3">
        <v>-0.12096237999999999</v>
      </c>
      <c r="BE18902" s="3">
        <v>0.11084777</v>
      </c>
      <c r="BF18902" s="3">
        <v>-5.2750440000000003E-2</v>
      </c>
      <c r="BG18902" s="3">
        <v>0.21385526999999999</v>
      </c>
      <c r="BH18902" s="3">
        <v>4.2031020000000002E-2</v>
      </c>
      <c r="BI18902" s="3">
        <v>-5.0059199999999998E-2</v>
      </c>
    </row>
    <row r="18903" spans="1:61" x14ac:dyDescent="0.35">
      <c r="A18903" s="3" t="s">
        <v>29314</v>
      </c>
      <c r="B18903" s="3">
        <v>-0.29084854999999998</v>
      </c>
      <c r="C18903" s="3">
        <v>-0.17866033000000001</v>
      </c>
      <c r="D18903" s="3">
        <v>-0.28112561000000003</v>
      </c>
      <c r="E18903" s="3">
        <v>-0.23554736000000001</v>
      </c>
      <c r="F18903" s="3">
        <v>-0.29791795999999998</v>
      </c>
      <c r="G18903" s="3">
        <v>3.134903E-2</v>
      </c>
      <c r="H18903" s="3">
        <v>-6.9357929999999998E-2</v>
      </c>
      <c r="I18903" s="3">
        <v>-0.11804845999999999</v>
      </c>
      <c r="J18903" s="3">
        <v>7.6386300000000004E-3</v>
      </c>
      <c r="K18903" s="3">
        <v>-0.25986188999999998</v>
      </c>
      <c r="L18903" s="3">
        <v>-0.28495591999999997</v>
      </c>
      <c r="M18903" s="3">
        <v>-0.23578155000000001</v>
      </c>
      <c r="N18903" s="3">
        <v>-0.28222954</v>
      </c>
      <c r="O18903" s="3">
        <v>-4.0826500000000002E-2</v>
      </c>
      <c r="P18903" s="3">
        <v>-9.7064499999999998E-2</v>
      </c>
      <c r="Q18903" s="3">
        <v>-0.28543109</v>
      </c>
      <c r="R18903" s="3">
        <v>7.0960040000000002E-2</v>
      </c>
      <c r="S18903" s="3">
        <v>-0.28640330000000003</v>
      </c>
      <c r="T18903" s="3">
        <v>-0.24100989</v>
      </c>
      <c r="U18903" s="3">
        <v>-0.18449794999999999</v>
      </c>
      <c r="V18903" s="3">
        <v>-9.7265900000000002E-2</v>
      </c>
      <c r="W18903" s="3">
        <v>-0.13945615</v>
      </c>
      <c r="X18903" s="3">
        <v>-0.31702923999999999</v>
      </c>
      <c r="Y18903" s="3">
        <v>-0.25618589000000003</v>
      </c>
      <c r="Z18903" s="3">
        <v>-0.27123120000000001</v>
      </c>
      <c r="AA18903" s="3">
        <v>-0.25757813000000002</v>
      </c>
      <c r="AB18903" s="3">
        <v>-0.31085046999999999</v>
      </c>
      <c r="AC18903" s="3">
        <v>-0.26577666</v>
      </c>
      <c r="AD18903" s="3">
        <v>-0.29611008999999999</v>
      </c>
      <c r="AE18903" s="3">
        <v>-0.24013412000000001</v>
      </c>
      <c r="AF18903" s="3">
        <v>-3.086966E-2</v>
      </c>
      <c r="AG18903" s="3">
        <v>-5.5061880000000001E-2</v>
      </c>
      <c r="AH18903" s="3">
        <v>-0.25698745000000001</v>
      </c>
      <c r="AI18903" s="3">
        <v>-0.29282819999999998</v>
      </c>
      <c r="AJ18903" s="3">
        <v>-0.19515544000000001</v>
      </c>
      <c r="AK18903" s="3">
        <v>-0.27199828999999998</v>
      </c>
      <c r="AL18903" s="3">
        <v>-0.27940999999999999</v>
      </c>
      <c r="AM18903" s="3">
        <v>-0.21309929999999999</v>
      </c>
      <c r="AN18903" s="3">
        <v>-3.9101299999999999E-2</v>
      </c>
      <c r="AO18903" s="3">
        <v>-0.29786199000000002</v>
      </c>
      <c r="AP18903" s="3">
        <v>-8.2120269999999995E-2</v>
      </c>
      <c r="AQ18903" s="3">
        <v>-3.4106549999999999E-2</v>
      </c>
      <c r="AR18903" s="3">
        <v>-1.987243E-2</v>
      </c>
      <c r="AS18903" s="3">
        <v>-0.20900625</v>
      </c>
      <c r="AT18903" s="3">
        <v>-0.25379669999999999</v>
      </c>
      <c r="AU18903" s="3">
        <v>-0.25796741000000001</v>
      </c>
      <c r="AV18903" s="3">
        <v>-0.27924411999999998</v>
      </c>
      <c r="AW18903" s="3">
        <v>-0.26413593000000002</v>
      </c>
      <c r="AX18903" s="3">
        <v>-2.2206489999999999E-2</v>
      </c>
      <c r="AY18903" s="3">
        <v>-7.6009930000000003E-2</v>
      </c>
      <c r="AZ18903" s="3">
        <v>2.47759E-3</v>
      </c>
      <c r="BA18903" s="3">
        <v>-7.1104650000000005E-2</v>
      </c>
      <c r="BB18903" s="3">
        <v>-1.131827E-2</v>
      </c>
      <c r="BC18903" s="3">
        <v>1.9759240000000001E-2</v>
      </c>
      <c r="BD18903" s="3">
        <v>-0.13290995</v>
      </c>
      <c r="BE18903" s="3">
        <v>2.8977989999999999E-2</v>
      </c>
      <c r="BF18903" s="3">
        <v>-3.1798779999999999E-2</v>
      </c>
      <c r="BG18903" s="3">
        <v>-6.6518999999999997E-4</v>
      </c>
      <c r="BH18903" s="3">
        <v>-1.1329290000000001E-2</v>
      </c>
      <c r="BI18903" s="3">
        <v>-2.664888E-2</v>
      </c>
    </row>
    <row r="18904" spans="1:61" x14ac:dyDescent="0.35">
      <c r="A18904" s="3" t="s">
        <v>29315</v>
      </c>
      <c r="B18904" s="3">
        <v>4.9448489999999998E-2</v>
      </c>
      <c r="C18904" s="3">
        <v>7.7993300000000002E-3</v>
      </c>
      <c r="D18904" s="3">
        <v>2.2092879999999999E-2</v>
      </c>
      <c r="E18904" s="3">
        <v>1.401734E-2</v>
      </c>
      <c r="F18904" s="3">
        <v>0.14102160999999999</v>
      </c>
      <c r="G18904" s="3">
        <v>0.29619515000000002</v>
      </c>
      <c r="H18904" s="3">
        <v>-2.3826960000000001E-2</v>
      </c>
      <c r="I18904" s="3">
        <v>2.039492E-2</v>
      </c>
      <c r="J18904" s="3">
        <v>-4.3945730000000002E-2</v>
      </c>
      <c r="K18904" s="3">
        <v>0.18187237000000001</v>
      </c>
      <c r="L18904" s="3">
        <v>8.6170849999999993E-2</v>
      </c>
      <c r="M18904" s="3">
        <v>0.13264787</v>
      </c>
      <c r="N18904" s="3">
        <v>6.2870679999999998E-2</v>
      </c>
      <c r="O18904" s="3">
        <v>0.20873332</v>
      </c>
      <c r="P18904" s="3">
        <v>5.2875279999999997E-2</v>
      </c>
      <c r="Q18904" s="3">
        <v>0.23329717</v>
      </c>
      <c r="R18904" s="3">
        <v>5.4255310000000001E-2</v>
      </c>
      <c r="S18904" s="3">
        <v>9.4395279999999998E-2</v>
      </c>
      <c r="T18904" s="3">
        <v>3.1138780000000001E-2</v>
      </c>
      <c r="U18904" s="3">
        <v>0.16050231000000001</v>
      </c>
      <c r="V18904" s="3">
        <v>6.1388020000000001E-2</v>
      </c>
      <c r="W18904" s="3">
        <v>4.2398039999999998E-2</v>
      </c>
      <c r="X18904" s="3">
        <v>-3.7743400000000002E-3</v>
      </c>
      <c r="Y18904" s="3">
        <v>1.5453339999999999E-2</v>
      </c>
      <c r="Z18904" s="3">
        <v>0.1186412</v>
      </c>
      <c r="AA18904" s="3">
        <v>0.15520227</v>
      </c>
      <c r="AB18904" s="3">
        <v>3.7741539999999997E-2</v>
      </c>
      <c r="AC18904" s="3">
        <v>0.13798356000000001</v>
      </c>
      <c r="AD18904" s="3">
        <v>0.10786718000000001</v>
      </c>
      <c r="AE18904" s="3">
        <v>0.22186576999999999</v>
      </c>
      <c r="AF18904" s="3">
        <v>3.2066520000000001E-2</v>
      </c>
      <c r="AG18904" s="3">
        <v>1.019931E-2</v>
      </c>
      <c r="AH18904" s="3">
        <v>9.1729519999999995E-2</v>
      </c>
      <c r="AI18904" s="3">
        <v>0.11456632999999999</v>
      </c>
      <c r="AJ18904" s="3">
        <v>7.9046959999999999E-2</v>
      </c>
      <c r="AK18904" s="3">
        <v>0.14438701000000001</v>
      </c>
      <c r="AL18904" s="3">
        <v>8.9962299999999995E-2</v>
      </c>
      <c r="AM18904" s="3">
        <v>8.3916800000000003E-3</v>
      </c>
      <c r="AN18904" s="3">
        <v>0.11043429</v>
      </c>
      <c r="AO18904" s="3">
        <v>3.9483610000000002E-2</v>
      </c>
      <c r="AP18904" s="3">
        <v>-1.9564209999999999E-2</v>
      </c>
      <c r="AQ18904" s="3">
        <v>2.1187069999999999E-2</v>
      </c>
      <c r="AR18904" s="3">
        <v>0.11734188</v>
      </c>
      <c r="AS18904" s="3">
        <v>0.13994491000000001</v>
      </c>
      <c r="AT18904" s="3">
        <v>0.15359186999999999</v>
      </c>
      <c r="AU18904" s="3">
        <v>0.10322785</v>
      </c>
      <c r="AV18904" s="3">
        <v>0.18306720000000001</v>
      </c>
      <c r="AW18904" s="3">
        <v>0.14776194000000001</v>
      </c>
      <c r="AX18904" s="3">
        <v>5.3632319999999997E-2</v>
      </c>
      <c r="AY18904" s="3">
        <v>5.8861730000000001E-2</v>
      </c>
      <c r="AZ18904" s="3">
        <v>5.9956790000000003E-2</v>
      </c>
      <c r="BA18904" s="3">
        <v>4.2319120000000002E-2</v>
      </c>
      <c r="BB18904" s="3">
        <v>9.5557630000000005E-2</v>
      </c>
      <c r="BC18904" s="3">
        <v>6.9403649999999997E-2</v>
      </c>
      <c r="BD18904" s="3">
        <v>8.7190329999999996E-2</v>
      </c>
      <c r="BE18904" s="3">
        <v>-2.257955E-2</v>
      </c>
      <c r="BF18904" s="3">
        <v>1.415104E-2</v>
      </c>
      <c r="BG18904" s="3">
        <v>0.11427587</v>
      </c>
      <c r="BH18904" s="3">
        <v>-0.12582194999999999</v>
      </c>
      <c r="BI18904" s="3">
        <v>6.21998E-3</v>
      </c>
    </row>
    <row r="18905" spans="1:61" x14ac:dyDescent="0.35">
      <c r="A18905" s="3" t="s">
        <v>29316</v>
      </c>
      <c r="B18905" s="3">
        <v>0</v>
      </c>
      <c r="C18905" s="3">
        <v>-0.37696612000000002</v>
      </c>
      <c r="D18905" s="3">
        <v>0</v>
      </c>
      <c r="E18905" s="3">
        <v>0</v>
      </c>
      <c r="F18905" s="3">
        <v>0</v>
      </c>
      <c r="G18905" s="3">
        <v>-0.47178157999999998</v>
      </c>
      <c r="H18905" s="3">
        <v>0</v>
      </c>
      <c r="I18905" s="3">
        <v>0</v>
      </c>
      <c r="J18905" s="3">
        <v>0</v>
      </c>
      <c r="K18905" s="3">
        <v>0</v>
      </c>
      <c r="L18905" s="3">
        <v>0</v>
      </c>
      <c r="M18905" s="3">
        <v>-0.39833784</v>
      </c>
      <c r="N18905" s="3">
        <v>0</v>
      </c>
      <c r="O18905" s="3">
        <v>0</v>
      </c>
      <c r="P18905" s="3">
        <v>-0.31872444999999999</v>
      </c>
      <c r="Q18905" s="3">
        <v>-0.29681528000000001</v>
      </c>
      <c r="R18905" s="3">
        <v>-0.25278327</v>
      </c>
      <c r="S18905" s="3">
        <v>0</v>
      </c>
      <c r="T18905" s="3">
        <v>-0.43878928</v>
      </c>
      <c r="U18905" s="3">
        <v>0</v>
      </c>
      <c r="V18905" s="3">
        <v>0</v>
      </c>
      <c r="W18905" s="3">
        <v>-0.41133204000000001</v>
      </c>
      <c r="X18905" s="3">
        <v>0</v>
      </c>
      <c r="Y18905" s="3">
        <v>0</v>
      </c>
      <c r="Z18905" s="3">
        <v>-0.31584677</v>
      </c>
      <c r="AA18905" s="3">
        <v>0</v>
      </c>
      <c r="AB18905" s="3">
        <v>-0.37342215000000001</v>
      </c>
      <c r="AC18905" s="3">
        <v>0</v>
      </c>
      <c r="AD18905" s="3">
        <v>0</v>
      </c>
      <c r="AE18905" s="3">
        <v>0</v>
      </c>
      <c r="AF18905" s="3">
        <v>0</v>
      </c>
      <c r="AG18905" s="3">
        <v>0</v>
      </c>
      <c r="AH18905" s="3">
        <v>-0.44182315</v>
      </c>
      <c r="AI18905" s="3">
        <v>-0.36798607999999999</v>
      </c>
      <c r="AJ18905" s="3">
        <v>-0.38815906999999999</v>
      </c>
      <c r="AK18905" s="3">
        <v>0</v>
      </c>
      <c r="AL18905" s="3">
        <v>-0.35747068999999998</v>
      </c>
      <c r="AM18905" s="3">
        <v>-0.37523073000000001</v>
      </c>
      <c r="AN18905" s="3">
        <v>-0.35857697999999999</v>
      </c>
      <c r="AO18905" s="3">
        <v>0</v>
      </c>
      <c r="AP18905" s="3">
        <v>0</v>
      </c>
      <c r="AQ18905" s="3">
        <v>0</v>
      </c>
      <c r="AR18905" s="3">
        <v>0</v>
      </c>
      <c r="AS18905" s="3">
        <v>-0.37302985999999999</v>
      </c>
      <c r="AT18905" s="3">
        <v>0</v>
      </c>
      <c r="AU18905" s="3">
        <v>0</v>
      </c>
      <c r="AV18905" s="3">
        <v>0</v>
      </c>
      <c r="AW18905" s="3">
        <v>0</v>
      </c>
      <c r="AX18905" s="3">
        <v>0</v>
      </c>
      <c r="AY18905" s="3">
        <v>0</v>
      </c>
      <c r="AZ18905" s="3">
        <v>0</v>
      </c>
      <c r="BA18905" s="3">
        <v>0</v>
      </c>
      <c r="BB18905" s="3">
        <v>0</v>
      </c>
      <c r="BC18905" s="3">
        <v>0</v>
      </c>
      <c r="BD18905" s="3">
        <v>-0.31570196</v>
      </c>
      <c r="BE18905" s="3">
        <v>0</v>
      </c>
      <c r="BF18905" s="3">
        <v>-0.36450328999999998</v>
      </c>
      <c r="BG18905" s="3">
        <v>-0.37724274000000002</v>
      </c>
      <c r="BH18905" s="3">
        <v>0</v>
      </c>
      <c r="BI18905" s="3">
        <v>-0.34979028000000001</v>
      </c>
    </row>
    <row r="18906" spans="1:61" x14ac:dyDescent="0.35">
      <c r="A18906" s="3" t="s">
        <v>29317</v>
      </c>
      <c r="B18906" s="3">
        <v>0.31778094000000001</v>
      </c>
      <c r="C18906" s="3">
        <v>-6.8758009999999994E-2</v>
      </c>
      <c r="D18906" s="3">
        <v>0.29630336000000002</v>
      </c>
      <c r="E18906" s="3">
        <v>-4.0150819999999997E-2</v>
      </c>
      <c r="F18906" s="3">
        <v>0.34011998999999998</v>
      </c>
      <c r="G18906" s="3">
        <v>8.2172040000000002E-2</v>
      </c>
      <c r="H18906" s="3">
        <v>-5.252039E-2</v>
      </c>
      <c r="I18906" s="3">
        <v>-3.2716509999999997E-2</v>
      </c>
      <c r="J18906" s="3">
        <v>-9.4971699999999992E-3</v>
      </c>
      <c r="K18906" s="3">
        <v>0.37198021999999997</v>
      </c>
      <c r="L18906" s="3">
        <v>0.23225835</v>
      </c>
      <c r="M18906" s="3">
        <v>0.24623734</v>
      </c>
      <c r="N18906" s="3">
        <v>0.24140859000000001</v>
      </c>
      <c r="O18906" s="3">
        <v>-6.5878600000000001E-3</v>
      </c>
      <c r="P18906" s="3">
        <v>-7.2461250000000005E-2</v>
      </c>
      <c r="Q18906" s="3">
        <v>0.42996371</v>
      </c>
      <c r="R18906" s="3">
        <v>0.14183897000000001</v>
      </c>
      <c r="S18906" s="3">
        <v>0.28877792000000002</v>
      </c>
      <c r="T18906" s="3">
        <v>0.15590261999999999</v>
      </c>
      <c r="U18906" s="3">
        <v>0.22427842000000001</v>
      </c>
      <c r="V18906" s="3">
        <v>1.9254700000000001E-3</v>
      </c>
      <c r="W18906" s="3">
        <v>1.297855E-2</v>
      </c>
      <c r="X18906" s="3">
        <v>0.18261740000000001</v>
      </c>
      <c r="Y18906" s="3">
        <v>8.5631789999999999E-2</v>
      </c>
      <c r="Z18906" s="3">
        <v>0.28489472999999998</v>
      </c>
      <c r="AA18906" s="3">
        <v>0.31018338000000001</v>
      </c>
      <c r="AB18906" s="3">
        <v>0.16923019</v>
      </c>
      <c r="AC18906" s="3">
        <v>0.34442866</v>
      </c>
      <c r="AD18906" s="3">
        <v>0.19321898000000001</v>
      </c>
      <c r="AE18906" s="3">
        <v>0.32982019000000001</v>
      </c>
      <c r="AF18906" s="3">
        <v>-1.8397090000000001E-2</v>
      </c>
      <c r="AG18906" s="3">
        <v>-2.6471080000000001E-2</v>
      </c>
      <c r="AH18906" s="3">
        <v>0.24695729999999999</v>
      </c>
      <c r="AI18906" s="3">
        <v>0.27851364000000001</v>
      </c>
      <c r="AJ18906" s="3">
        <v>4.773521E-2</v>
      </c>
      <c r="AK18906" s="3">
        <v>0.34927069999999999</v>
      </c>
      <c r="AL18906" s="3">
        <v>0.25319329000000002</v>
      </c>
      <c r="AM18906" s="3">
        <v>4.2884770000000003E-2</v>
      </c>
      <c r="AN18906" s="3">
        <v>-4.2586569999999997E-2</v>
      </c>
      <c r="AO18906" s="3">
        <v>0.25564661999999999</v>
      </c>
      <c r="AP18906" s="3">
        <v>2.4190659999999999E-2</v>
      </c>
      <c r="AQ18906" s="3">
        <v>-8.7374400000000008E-3</v>
      </c>
      <c r="AR18906" s="3">
        <v>9.5505599999999996E-2</v>
      </c>
      <c r="AS18906" s="3">
        <v>0.10483778000000001</v>
      </c>
      <c r="AT18906" s="3">
        <v>0.35518008000000001</v>
      </c>
      <c r="AU18906" s="3">
        <v>0.29177901000000001</v>
      </c>
      <c r="AV18906" s="3">
        <v>0.28719220000000001</v>
      </c>
      <c r="AW18906" s="3">
        <v>0.31599410999999999</v>
      </c>
      <c r="AX18906" s="3">
        <v>-6.4548899999999996E-3</v>
      </c>
      <c r="AY18906" s="3">
        <v>-4.5329809999999998E-2</v>
      </c>
      <c r="AZ18906" s="3">
        <v>0.1620394</v>
      </c>
      <c r="BA18906" s="3">
        <v>-2.3791550000000002E-2</v>
      </c>
      <c r="BB18906" s="3">
        <v>2.819994E-2</v>
      </c>
      <c r="BC18906" s="3">
        <v>0.24802625</v>
      </c>
      <c r="BD18906" s="3">
        <v>-5.8845460000000002E-2</v>
      </c>
      <c r="BE18906" s="3">
        <v>6.8873290000000004E-2</v>
      </c>
      <c r="BF18906" s="3">
        <v>3.6955769999999999E-2</v>
      </c>
      <c r="BG18906" s="3">
        <v>0.22564351999999999</v>
      </c>
      <c r="BH18906" s="3">
        <v>-1.316106E-2</v>
      </c>
      <c r="BI18906" s="3">
        <v>-1.6931649999999999E-2</v>
      </c>
    </row>
    <row r="18907" spans="1:61" x14ac:dyDescent="0.35">
      <c r="A18907" s="3" t="s">
        <v>29318</v>
      </c>
      <c r="B18907" s="3">
        <v>6.1201810000000002E-2</v>
      </c>
      <c r="C18907" s="3">
        <v>-2.9764240000000001E-2</v>
      </c>
      <c r="D18907" s="3">
        <v>-2.0369899999999998E-3</v>
      </c>
      <c r="E18907" s="3">
        <v>-3.7076350000000001E-2</v>
      </c>
      <c r="F18907" s="3">
        <v>3.9615039999999997E-2</v>
      </c>
      <c r="G18907" s="3">
        <v>-0.13303350999999999</v>
      </c>
      <c r="H18907" s="3">
        <v>-0.15697913999999999</v>
      </c>
      <c r="I18907" s="3">
        <v>-1.2098370000000001E-2</v>
      </c>
      <c r="J18907" s="3">
        <v>-5.80332E-2</v>
      </c>
      <c r="K18907" s="3">
        <v>0.10505059</v>
      </c>
      <c r="L18907" s="3">
        <v>1.8196759999999999E-2</v>
      </c>
      <c r="M18907" s="3">
        <v>4.5273540000000001E-2</v>
      </c>
      <c r="N18907" s="3">
        <v>8.9363199999999993E-3</v>
      </c>
      <c r="O18907" s="3">
        <v>-0.14548897999999999</v>
      </c>
      <c r="P18907" s="3">
        <v>-4.3666839999999998E-2</v>
      </c>
      <c r="Q18907" s="3">
        <v>0.14441978999999999</v>
      </c>
      <c r="R18907" s="3">
        <v>-5.7438910000000003E-2</v>
      </c>
      <c r="S18907" s="3">
        <v>5.144924E-2</v>
      </c>
      <c r="T18907" s="3">
        <v>-0.10020018</v>
      </c>
      <c r="U18907" s="3">
        <v>2.3745180000000001E-2</v>
      </c>
      <c r="V18907" s="3">
        <v>1.7828050000000002E-2</v>
      </c>
      <c r="W18907" s="3">
        <v>-0.21218500000000001</v>
      </c>
      <c r="X18907" s="3">
        <v>8.2550760000000001E-2</v>
      </c>
      <c r="Y18907" s="3">
        <v>4.9651349999999997E-2</v>
      </c>
      <c r="Z18907" s="3">
        <v>-3.0053969999999999E-2</v>
      </c>
      <c r="AA18907" s="3">
        <v>-2.0695900000000001E-3</v>
      </c>
      <c r="AB18907" s="3">
        <v>3.1456770000000002E-2</v>
      </c>
      <c r="AC18907" s="3">
        <v>-2.7510819999999998E-2</v>
      </c>
      <c r="AD18907" s="3">
        <v>0.14820707</v>
      </c>
      <c r="AE18907" s="3">
        <v>6.8543080000000006E-2</v>
      </c>
      <c r="AF18907" s="3">
        <v>-9.4342410000000002E-2</v>
      </c>
      <c r="AG18907" s="3">
        <v>-0.13017344</v>
      </c>
      <c r="AH18907" s="3">
        <v>4.6987370000000001E-2</v>
      </c>
      <c r="AI18907" s="3">
        <v>3.2121179999999999E-2</v>
      </c>
      <c r="AJ18907" s="3">
        <v>-3.8258670000000002E-2</v>
      </c>
      <c r="AK18907" s="3">
        <v>3.522807E-2</v>
      </c>
      <c r="AL18907" s="3">
        <v>-7.2065829999999997E-2</v>
      </c>
      <c r="AM18907" s="3">
        <v>-5.8394099999999997E-3</v>
      </c>
      <c r="AN18907" s="3">
        <v>9.6765760000000006E-2</v>
      </c>
      <c r="AO18907" s="3">
        <v>-2.6835319999999999E-2</v>
      </c>
      <c r="AP18907" s="3">
        <v>-5.730027E-2</v>
      </c>
      <c r="AQ18907" s="3">
        <v>-5.7897209999999998E-2</v>
      </c>
      <c r="AR18907" s="3">
        <v>5.4502219999999997E-2</v>
      </c>
      <c r="AS18907" s="3">
        <v>0.147425</v>
      </c>
      <c r="AT18907" s="3">
        <v>6.3424939999999999E-2</v>
      </c>
      <c r="AU18907" s="3">
        <v>-0.11517757000000001</v>
      </c>
      <c r="AV18907" s="3">
        <v>-4.4343170000000001E-2</v>
      </c>
      <c r="AW18907" s="3">
        <v>-1.296163E-2</v>
      </c>
      <c r="AX18907" s="3">
        <v>3.2854260000000003E-2</v>
      </c>
      <c r="AY18907" s="3">
        <v>-5.699307E-2</v>
      </c>
      <c r="AZ18907" s="3">
        <v>0.27881861000000002</v>
      </c>
      <c r="BA18907" s="3">
        <v>5.6027590000000002E-2</v>
      </c>
      <c r="BB18907" s="3">
        <v>6.2859209999999999E-2</v>
      </c>
      <c r="BC18907" s="3">
        <v>0.27311015</v>
      </c>
      <c r="BD18907" s="3">
        <v>-8.2260310000000003E-2</v>
      </c>
      <c r="BE18907" s="3">
        <v>-0.11916518</v>
      </c>
      <c r="BF18907" s="3">
        <v>0.12124527</v>
      </c>
      <c r="BG18907" s="3">
        <v>8.4053929999999999E-2</v>
      </c>
      <c r="BH18907" s="3">
        <v>-0.1942364</v>
      </c>
      <c r="BI18907" s="3">
        <v>9.5516439999999994E-2</v>
      </c>
    </row>
    <row r="18908" spans="1:61" x14ac:dyDescent="0.35">
      <c r="A18908" s="3" t="s">
        <v>29319</v>
      </c>
      <c r="B18908" s="3">
        <v>4.1699050000000001E-2</v>
      </c>
      <c r="C18908" s="3">
        <v>-3.0694249999999999E-2</v>
      </c>
      <c r="D18908" s="3">
        <v>3.872979E-2</v>
      </c>
      <c r="E18908" s="3">
        <v>-9.4959940000000007E-2</v>
      </c>
      <c r="F18908" s="3">
        <v>-8.4619819999999998E-2</v>
      </c>
      <c r="G18908" s="3">
        <v>6.0629189999999999E-2</v>
      </c>
      <c r="H18908" s="3">
        <v>3.7350979999999999E-2</v>
      </c>
      <c r="I18908" s="3">
        <v>-3.2285899999999999E-2</v>
      </c>
      <c r="J18908" s="3">
        <v>-1.0304570000000001E-2</v>
      </c>
      <c r="K18908" s="3">
        <v>-8.4674479999999996E-2</v>
      </c>
      <c r="L18908" s="3">
        <v>-6.9272970000000003E-2</v>
      </c>
      <c r="M18908" s="3">
        <v>7.3333019999999999E-2</v>
      </c>
      <c r="N18908" s="3">
        <v>-0.10688942999999999</v>
      </c>
      <c r="O18908" s="3">
        <v>4.1969119999999999E-2</v>
      </c>
      <c r="P18908" s="3">
        <v>7.7248220000000006E-2</v>
      </c>
      <c r="Q18908" s="3">
        <v>-0.19552812</v>
      </c>
      <c r="R18908" s="3">
        <v>-1.38998E-2</v>
      </c>
      <c r="S18908" s="3">
        <v>-5.4111960000000001E-2</v>
      </c>
      <c r="T18908" s="3">
        <v>-0.1618194</v>
      </c>
      <c r="U18908" s="3">
        <v>-2.841896E-2</v>
      </c>
      <c r="V18908" s="3">
        <v>4.2242910000000002E-2</v>
      </c>
      <c r="W18908" s="3">
        <v>-3.5296769999999998E-2</v>
      </c>
      <c r="X18908" s="3">
        <v>-2.0510759999999999E-2</v>
      </c>
      <c r="Y18908" s="3">
        <v>1.483485E-2</v>
      </c>
      <c r="Z18908" s="3">
        <v>2.3307169999999999E-2</v>
      </c>
      <c r="AA18908" s="3">
        <v>-7.0790829999999999E-2</v>
      </c>
      <c r="AB18908" s="3">
        <v>9.3881199999999998E-3</v>
      </c>
      <c r="AC18908" s="3">
        <v>-1.9857349999999999E-2</v>
      </c>
      <c r="AD18908" s="3">
        <v>-2.8451029999999999E-2</v>
      </c>
      <c r="AE18908" s="3">
        <v>-0.14236646999999999</v>
      </c>
      <c r="AF18908" s="3">
        <v>8.0836000000000005E-2</v>
      </c>
      <c r="AG18908" s="3">
        <v>8.4638119999999997E-2</v>
      </c>
      <c r="AH18908" s="3">
        <v>-8.7018010000000007E-2</v>
      </c>
      <c r="AI18908" s="3">
        <v>3.5265919999999999E-2</v>
      </c>
      <c r="AJ18908" s="3">
        <v>-1.07175E-3</v>
      </c>
      <c r="AK18908" s="3">
        <v>-0.15325427</v>
      </c>
      <c r="AL18908" s="3">
        <v>-7.8849550000000004E-2</v>
      </c>
      <c r="AM18908" s="3">
        <v>-1.8753740000000001E-2</v>
      </c>
      <c r="AN18908" s="3">
        <v>0.15770714999999999</v>
      </c>
      <c r="AO18908" s="3">
        <v>-1.7530199999999999E-2</v>
      </c>
      <c r="AP18908" s="3">
        <v>4.6811129999999999E-2</v>
      </c>
      <c r="AQ18908" s="3">
        <v>4.9508660000000003E-2</v>
      </c>
      <c r="AR18908" s="3">
        <v>-0.12863922</v>
      </c>
      <c r="AS18908" s="3">
        <v>2.0235570000000001E-2</v>
      </c>
      <c r="AT18908" s="3">
        <v>-6.6551659999999999E-2</v>
      </c>
      <c r="AU18908" s="3">
        <v>1.204646E-2</v>
      </c>
      <c r="AV18908" s="3">
        <v>-5.1535310000000001E-2</v>
      </c>
      <c r="AW18908" s="3">
        <v>-7.2769219999999996E-2</v>
      </c>
      <c r="AX18908" s="3">
        <v>-0.17969542999999999</v>
      </c>
      <c r="AY18908" s="3">
        <v>0.10456493</v>
      </c>
      <c r="AZ18908" s="3">
        <v>0.16837704000000001</v>
      </c>
      <c r="BA18908" s="3">
        <v>2.5959039999999999E-2</v>
      </c>
      <c r="BB18908" s="3">
        <v>-8.3548720000000007E-2</v>
      </c>
      <c r="BC18908" s="3">
        <v>0.16361237000000001</v>
      </c>
      <c r="BD18908" s="3">
        <v>2.3668740000000001E-2</v>
      </c>
      <c r="BE18908" s="3">
        <v>7.8304139999999994E-2</v>
      </c>
      <c r="BF18908" s="3">
        <v>3.4008379999999998E-2</v>
      </c>
      <c r="BG18908" s="3">
        <v>-1.2571219999999999E-2</v>
      </c>
      <c r="BH18908" s="3">
        <v>1.9006789999999999E-2</v>
      </c>
      <c r="BI18908" s="3">
        <v>8.4113540000000001E-2</v>
      </c>
    </row>
    <row r="18909" spans="1:61" x14ac:dyDescent="0.35">
      <c r="A18909" s="3" t="s">
        <v>29320</v>
      </c>
      <c r="B18909" s="3">
        <v>0.42477443999999998</v>
      </c>
      <c r="C18909" s="3">
        <v>8.547022E-2</v>
      </c>
      <c r="D18909" s="3">
        <v>0.18468445999999999</v>
      </c>
      <c r="E18909" s="3">
        <v>6.6423999999999997E-3</v>
      </c>
      <c r="F18909" s="3">
        <v>0.36734160999999999</v>
      </c>
      <c r="G18909" s="3">
        <v>0.60924809999999996</v>
      </c>
      <c r="H18909" s="3">
        <v>-5.038542E-2</v>
      </c>
      <c r="I18909" s="3">
        <v>7.7468750000000003E-2</v>
      </c>
      <c r="J18909" s="3">
        <v>-0.11686873</v>
      </c>
      <c r="K18909" s="3">
        <v>0.53938936999999998</v>
      </c>
      <c r="L18909" s="3">
        <v>0.15794241000000001</v>
      </c>
      <c r="M18909" s="3">
        <v>0.33461109</v>
      </c>
      <c r="N18909" s="3">
        <v>0</v>
      </c>
      <c r="O18909" s="3">
        <v>0.35304289999999999</v>
      </c>
      <c r="P18909" s="3">
        <v>0</v>
      </c>
      <c r="Q18909" s="3">
        <v>0.20798266000000001</v>
      </c>
      <c r="R18909" s="3">
        <v>0.11739147</v>
      </c>
      <c r="S18909" s="3">
        <v>0.16529869999999999</v>
      </c>
      <c r="T18909" s="3">
        <v>0.20976415000000001</v>
      </c>
      <c r="U18909" s="3">
        <v>0.40964149999999999</v>
      </c>
      <c r="V18909" s="3">
        <v>-6.6227670000000002E-2</v>
      </c>
      <c r="W18909" s="3">
        <v>0</v>
      </c>
      <c r="X18909" s="3">
        <v>0.23100227000000001</v>
      </c>
      <c r="Y18909" s="3">
        <v>0.11840135</v>
      </c>
      <c r="Z18909" s="3">
        <v>0.24959223999999999</v>
      </c>
      <c r="AA18909" s="3">
        <v>0.26968586</v>
      </c>
      <c r="AB18909" s="3">
        <v>0.23165399</v>
      </c>
      <c r="AC18909" s="3">
        <v>0.53701924999999995</v>
      </c>
      <c r="AD18909" s="3">
        <v>0.25492424000000002</v>
      </c>
      <c r="AE18909" s="3">
        <v>0.36347713999999998</v>
      </c>
      <c r="AF18909" s="3">
        <v>4.2993900000000002E-3</v>
      </c>
      <c r="AG18909" s="3">
        <v>-8.0784380000000003E-2</v>
      </c>
      <c r="AH18909" s="3">
        <v>0.20422642999999999</v>
      </c>
      <c r="AI18909" s="3">
        <v>0.38238853</v>
      </c>
      <c r="AJ18909" s="3">
        <v>3.0626500000000001E-2</v>
      </c>
      <c r="AK18909" s="3">
        <v>0.23897207000000001</v>
      </c>
      <c r="AL18909" s="3">
        <v>0.30222296999999998</v>
      </c>
      <c r="AM18909" s="3">
        <v>-2.4680379999999998E-2</v>
      </c>
      <c r="AN18909" s="3">
        <v>8.2342600000000002E-3</v>
      </c>
      <c r="AO18909" s="3">
        <v>0.33738100999999998</v>
      </c>
      <c r="AP18909" s="3">
        <v>1.188236E-2</v>
      </c>
      <c r="AQ18909" s="3">
        <v>4.0224800000000002E-3</v>
      </c>
      <c r="AR18909" s="3">
        <v>1.982826E-2</v>
      </c>
      <c r="AS18909" s="3">
        <v>2.459741E-2</v>
      </c>
      <c r="AT18909" s="3">
        <v>0.27417994000000001</v>
      </c>
      <c r="AU18909" s="3">
        <v>0.21282938000000001</v>
      </c>
      <c r="AV18909" s="3">
        <v>0.41734183000000002</v>
      </c>
      <c r="AW18909" s="3">
        <v>0.41642477999999999</v>
      </c>
      <c r="AX18909" s="3">
        <v>-4.7932740000000001E-2</v>
      </c>
      <c r="AY18909" s="3">
        <v>-6.1542329999999999E-2</v>
      </c>
      <c r="AZ18909" s="3">
        <v>0.10539228</v>
      </c>
      <c r="BA18909" s="3">
        <v>-8.1800819999999996E-2</v>
      </c>
      <c r="BB18909" s="3">
        <v>-8.3569820000000003E-2</v>
      </c>
      <c r="BC18909" s="3">
        <v>7.6792929999999995E-2</v>
      </c>
      <c r="BD18909" s="3">
        <v>-9.2199299999999998E-2</v>
      </c>
      <c r="BE18909" s="3">
        <v>-5.5807999999999997E-4</v>
      </c>
      <c r="BF18909" s="3">
        <v>-5.3037349999999997E-2</v>
      </c>
      <c r="BG18909" s="3">
        <v>0</v>
      </c>
      <c r="BH18909" s="3">
        <v>-1.1361359999999999E-2</v>
      </c>
      <c r="BI18909" s="3">
        <v>-2.035528E-2</v>
      </c>
    </row>
    <row r="18910" spans="1:61" x14ac:dyDescent="0.35">
      <c r="A18910" s="3" t="s">
        <v>29321</v>
      </c>
      <c r="B18910" s="3">
        <v>-2.4391700000000001E-3</v>
      </c>
      <c r="C18910" s="3">
        <v>9.8760130000000002E-2</v>
      </c>
      <c r="D18910" s="3">
        <v>2.1422589999999998E-2</v>
      </c>
      <c r="E18910" s="3">
        <v>0.10305064999999999</v>
      </c>
      <c r="F18910" s="3">
        <v>3.5632999999999998E-2</v>
      </c>
      <c r="G18910" s="3">
        <v>-0.10238298999999999</v>
      </c>
      <c r="H18910" s="3">
        <v>-7.5123000000000004E-3</v>
      </c>
      <c r="I18910" s="3">
        <v>4.1827980000000001E-2</v>
      </c>
      <c r="J18910" s="3">
        <v>1.012248E-2</v>
      </c>
      <c r="K18910" s="3">
        <v>1.523945E-2</v>
      </c>
      <c r="L18910" s="3">
        <v>8.0243969999999998E-2</v>
      </c>
      <c r="M18910" s="3">
        <v>-2.2473300000000001E-3</v>
      </c>
      <c r="N18910" s="3">
        <v>5.9063850000000001E-2</v>
      </c>
      <c r="O18910" s="3">
        <v>-3.2907609999999997E-2</v>
      </c>
      <c r="P18910" s="3">
        <v>1.7703090000000001E-2</v>
      </c>
      <c r="Q18910" s="3">
        <v>2.95862E-2</v>
      </c>
      <c r="R18910" s="3">
        <v>1.1279050000000001E-2</v>
      </c>
      <c r="S18910" s="3">
        <v>1.094794E-2</v>
      </c>
      <c r="T18910" s="3">
        <v>6.3863399999999999E-3</v>
      </c>
      <c r="U18910" s="3">
        <v>-1.0410880000000001E-2</v>
      </c>
      <c r="V18910" s="3">
        <v>4.8912999999999998E-2</v>
      </c>
      <c r="W18910" s="3">
        <v>3.1461780000000002E-2</v>
      </c>
      <c r="X18910" s="3">
        <v>5.4984329999999998E-2</v>
      </c>
      <c r="Y18910" s="3">
        <v>8.1199850000000004E-2</v>
      </c>
      <c r="Z18910" s="3">
        <v>-6.00484E-3</v>
      </c>
      <c r="AA18910" s="3">
        <v>-6.4840000000000002E-3</v>
      </c>
      <c r="AB18910" s="3">
        <v>4.668891E-2</v>
      </c>
      <c r="AC18910" s="3">
        <v>-1.7606199999999999E-2</v>
      </c>
      <c r="AD18910" s="3">
        <v>2.8271620000000001E-2</v>
      </c>
      <c r="AE18910" s="3">
        <v>-2.1209780000000001E-2</v>
      </c>
      <c r="AF18910" s="3">
        <v>-2.113247E-2</v>
      </c>
      <c r="AG18910" s="3">
        <v>-1.1738180000000001E-2</v>
      </c>
      <c r="AH18910" s="3">
        <v>3.3383009999999998E-2</v>
      </c>
      <c r="AI18910" s="3">
        <v>-2.0032109999999999E-2</v>
      </c>
      <c r="AJ18910" s="3">
        <v>5.7211640000000001E-2</v>
      </c>
      <c r="AK18910" s="3">
        <v>3.5957099999999999E-2</v>
      </c>
      <c r="AL18910" s="3">
        <v>1.8929689999999999E-2</v>
      </c>
      <c r="AM18910" s="3">
        <v>5.280754E-2</v>
      </c>
      <c r="AN18910" s="3">
        <v>5.4466100000000002E-3</v>
      </c>
      <c r="AO18910" s="3">
        <v>1.7985549999999999E-2</v>
      </c>
      <c r="AP18910" s="3">
        <v>3.0724850000000001E-2</v>
      </c>
      <c r="AQ18910" s="3">
        <v>-2.1388890000000001E-2</v>
      </c>
      <c r="AR18910" s="3">
        <v>-2.4152369999999999E-2</v>
      </c>
      <c r="AS18910" s="3">
        <v>4.074842E-2</v>
      </c>
      <c r="AT18910" s="3">
        <v>2.241522E-2</v>
      </c>
      <c r="AU18910" s="3">
        <v>-1.4203200000000001E-3</v>
      </c>
      <c r="AV18910" s="3">
        <v>2.4343099999999999E-3</v>
      </c>
      <c r="AW18910" s="3">
        <v>1.164106E-2</v>
      </c>
      <c r="AX18910" s="3">
        <v>-5.2472899999999999E-3</v>
      </c>
      <c r="AY18910" s="3">
        <v>1.420781E-2</v>
      </c>
      <c r="AZ18910" s="3">
        <v>1.9358429999999999E-2</v>
      </c>
      <c r="BA18910" s="3">
        <v>2.95594E-2</v>
      </c>
      <c r="BB18910" s="3">
        <v>-2.307302E-2</v>
      </c>
      <c r="BC18910" s="3">
        <v>-4.8931120000000002E-2</v>
      </c>
      <c r="BD18910" s="3">
        <v>4.1068819999999999E-2</v>
      </c>
      <c r="BE18910" s="3">
        <v>1.7760160000000001E-2</v>
      </c>
      <c r="BF18910" s="3">
        <v>4.3033599999999998E-2</v>
      </c>
      <c r="BG18910" s="3">
        <v>-7.0362450000000007E-2</v>
      </c>
      <c r="BH18910" s="3">
        <v>4.2938410000000003E-2</v>
      </c>
      <c r="BI18910" s="3">
        <v>1.162091E-2</v>
      </c>
    </row>
    <row r="18911" spans="1:61" x14ac:dyDescent="0.35">
      <c r="A18911" s="3" t="s">
        <v>29322</v>
      </c>
      <c r="B18911" s="3">
        <v>-2.9948289999999999E-2</v>
      </c>
      <c r="C18911" s="3">
        <v>7.7000319999999997E-2</v>
      </c>
      <c r="D18911" s="3">
        <v>-1.041138E-2</v>
      </c>
      <c r="E18911" s="3">
        <v>4.6936480000000003E-2</v>
      </c>
      <c r="F18911" s="3">
        <v>2.8807849999999999E-2</v>
      </c>
      <c r="G18911" s="3">
        <v>0.16099167</v>
      </c>
      <c r="H18911" s="3">
        <v>-7.8678520000000002E-2</v>
      </c>
      <c r="I18911" s="3">
        <v>0.21819508000000001</v>
      </c>
      <c r="J18911" s="3">
        <v>8.253837E-2</v>
      </c>
      <c r="K18911" s="3">
        <v>-2.008387E-2</v>
      </c>
      <c r="L18911" s="3">
        <v>-4.4205609999999999E-2</v>
      </c>
      <c r="M18911" s="3">
        <v>0.17921245</v>
      </c>
      <c r="N18911" s="3">
        <v>7.9497219999999993E-2</v>
      </c>
      <c r="O18911" s="3">
        <v>0.28033947999999997</v>
      </c>
      <c r="P18911" s="3">
        <v>-7.0972320000000005E-2</v>
      </c>
      <c r="Q18911" s="3">
        <v>9.3541819999999998E-2</v>
      </c>
      <c r="R18911" s="3">
        <v>0.24620967999999999</v>
      </c>
      <c r="S18911" s="3">
        <v>9.0102230000000005E-2</v>
      </c>
      <c r="T18911" s="3">
        <v>0.14020008</v>
      </c>
      <c r="U18911" s="3">
        <v>-4.7434179999999999E-2</v>
      </c>
      <c r="V18911" s="3">
        <v>-0.17079335000000001</v>
      </c>
      <c r="W18911" s="3">
        <v>6.0584249999999999E-2</v>
      </c>
      <c r="X18911" s="3">
        <v>-8.6940649999999994E-2</v>
      </c>
      <c r="Y18911" s="3">
        <v>7.8612600000000005E-2</v>
      </c>
      <c r="Z18911" s="3">
        <v>0.11225015000000001</v>
      </c>
      <c r="AA18911" s="3">
        <v>-3.6335350000000002E-2</v>
      </c>
      <c r="AB18911" s="3">
        <v>-3.2603199999999999E-2</v>
      </c>
      <c r="AC18911" s="3">
        <v>-7.0186319999999996E-2</v>
      </c>
      <c r="AD18911" s="3">
        <v>-4.5691759999999998E-2</v>
      </c>
      <c r="AE18911" s="3">
        <v>-1.7193819999999999E-2</v>
      </c>
      <c r="AF18911" s="3">
        <v>3.8092019999999997E-2</v>
      </c>
      <c r="AG18911" s="3">
        <v>5.7471099999999997E-3</v>
      </c>
      <c r="AH18911" s="3">
        <v>0.14615679000000001</v>
      </c>
      <c r="AI18911" s="3">
        <v>6.9120349999999997E-2</v>
      </c>
      <c r="AJ18911" s="3">
        <v>0.15733552000000001</v>
      </c>
      <c r="AK18911" s="3">
        <v>-7.4043999999999998E-4</v>
      </c>
      <c r="AL18911" s="3">
        <v>-2.4813120000000001E-2</v>
      </c>
      <c r="AM18911" s="3">
        <v>-7.1162100000000006E-2</v>
      </c>
      <c r="AN18911" s="3">
        <v>-0.10924691</v>
      </c>
      <c r="AO18911" s="3">
        <v>-9.6796069999999998E-2</v>
      </c>
      <c r="AP18911" s="3">
        <v>0.18998635</v>
      </c>
      <c r="AQ18911" s="3">
        <v>6.3133540000000002E-2</v>
      </c>
      <c r="AR18911" s="3">
        <v>-8.0362619999999996E-2</v>
      </c>
      <c r="AS18911" s="3">
        <v>0.21878344</v>
      </c>
      <c r="AT18911" s="3">
        <v>6.096882E-2</v>
      </c>
      <c r="AU18911" s="3">
        <v>5.7441649999999997E-2</v>
      </c>
      <c r="AV18911" s="3">
        <v>1.5988899999999999E-3</v>
      </c>
      <c r="AW18911" s="3">
        <v>-2.164483E-2</v>
      </c>
      <c r="AX18911" s="3">
        <v>-0.17595047</v>
      </c>
      <c r="AY18911" s="3">
        <v>-1.3619600000000001E-2</v>
      </c>
      <c r="AZ18911" s="3">
        <v>0.18225920000000001</v>
      </c>
      <c r="BA18911" s="3">
        <v>-1.268303E-2</v>
      </c>
      <c r="BB18911" s="3">
        <v>7.6061790000000004E-2</v>
      </c>
      <c r="BC18911" s="3">
        <v>0.16351587000000001</v>
      </c>
      <c r="BD18911" s="3">
        <v>-5.678797E-2</v>
      </c>
      <c r="BE18911" s="3">
        <v>-4.9906760000000001E-2</v>
      </c>
      <c r="BF18911" s="3">
        <v>0.18280941000000001</v>
      </c>
      <c r="BG18911" s="3">
        <v>0.18040088000000001</v>
      </c>
      <c r="BH18911" s="3">
        <v>-3.5555660000000003E-2</v>
      </c>
      <c r="BI18911" s="3">
        <v>-3.2352779999999998E-2</v>
      </c>
    </row>
    <row r="18912" spans="1:61" x14ac:dyDescent="0.35">
      <c r="A18912" s="3" t="s">
        <v>29323</v>
      </c>
      <c r="B18912" s="3">
        <v>-0.13567054000000001</v>
      </c>
      <c r="C18912" s="3">
        <v>-8.5982139999999999E-2</v>
      </c>
      <c r="D18912" s="3">
        <v>-9.1037809999999997E-2</v>
      </c>
      <c r="E18912" s="3">
        <v>-7.3529360000000002E-2</v>
      </c>
      <c r="F18912" s="3">
        <v>-0.18799358999999999</v>
      </c>
      <c r="G18912" s="3">
        <v>0.14576089</v>
      </c>
      <c r="H18912" s="3">
        <v>-0.13785755999999999</v>
      </c>
      <c r="I18912" s="3">
        <v>0.11854035</v>
      </c>
      <c r="J18912" s="3">
        <v>-9.2946799999999996E-2</v>
      </c>
      <c r="K18912" s="3">
        <v>-0.16399932</v>
      </c>
      <c r="L18912" s="3">
        <v>-7.1716310000000005E-2</v>
      </c>
      <c r="M18912" s="3">
        <v>-0.15053648</v>
      </c>
      <c r="N18912" s="3">
        <v>-0.14659899000000001</v>
      </c>
      <c r="O18912" s="3">
        <v>-3.3605870000000003E-2</v>
      </c>
      <c r="P18912" s="3">
        <v>-7.7999529999999997E-2</v>
      </c>
      <c r="Q18912" s="3">
        <v>-0.35710334999999999</v>
      </c>
      <c r="R18912" s="3">
        <v>0.11038041</v>
      </c>
      <c r="S18912" s="3">
        <v>-0.14092325999999999</v>
      </c>
      <c r="T18912" s="3">
        <v>-8.9641269999999995E-2</v>
      </c>
      <c r="U18912" s="3">
        <v>-9.0538600000000004E-3</v>
      </c>
      <c r="V18912" s="3">
        <v>5.1844479999999998E-2</v>
      </c>
      <c r="W18912" s="3">
        <v>-0.10643458</v>
      </c>
      <c r="X18912" s="3">
        <v>-0.19436705000000001</v>
      </c>
      <c r="Y18912" s="3">
        <v>-0.19040889</v>
      </c>
      <c r="Z18912" s="3">
        <v>-5.699825E-2</v>
      </c>
      <c r="AA18912" s="3">
        <v>-0.11468071000000001</v>
      </c>
      <c r="AB18912" s="3">
        <v>-0.16070455</v>
      </c>
      <c r="AC18912" s="3">
        <v>-7.0061620000000005E-2</v>
      </c>
      <c r="AD18912" s="3">
        <v>-0.16097381999999999</v>
      </c>
      <c r="AE18912" s="3">
        <v>-0.24306037999999999</v>
      </c>
      <c r="AF18912" s="3">
        <v>-0.12568604999999999</v>
      </c>
      <c r="AG18912" s="3">
        <v>-7.3404670000000005E-2</v>
      </c>
      <c r="AH18912" s="3">
        <v>-0.16391784000000001</v>
      </c>
      <c r="AI18912" s="3">
        <v>-4.1778089999999997E-2</v>
      </c>
      <c r="AJ18912" s="3">
        <v>-1.924592E-2</v>
      </c>
      <c r="AK18912" s="3">
        <v>-0.25064066000000002</v>
      </c>
      <c r="AL18912" s="3">
        <v>-0.11108237999999999</v>
      </c>
      <c r="AM18912" s="3">
        <v>-7.4759069999999997E-2</v>
      </c>
      <c r="AN18912" s="3">
        <v>-2.5065629999999998E-2</v>
      </c>
      <c r="AO18912" s="3">
        <v>-5.5288789999999997E-2</v>
      </c>
      <c r="AP18912" s="3">
        <v>-5.7859599999999997E-2</v>
      </c>
      <c r="AQ18912" s="3">
        <v>-0.10111785</v>
      </c>
      <c r="AR18912" s="3">
        <v>-1.361245E-2</v>
      </c>
      <c r="AS18912" s="3">
        <v>3.55157E-3</v>
      </c>
      <c r="AT18912" s="3">
        <v>-0.20084107000000001</v>
      </c>
      <c r="AU18912" s="3">
        <v>-5.8551579999999999E-2</v>
      </c>
      <c r="AV18912" s="3">
        <v>-5.621338E-2</v>
      </c>
      <c r="AW18912" s="3">
        <v>-5.960244E-2</v>
      </c>
      <c r="AX18912" s="3">
        <v>-5.2126619999999999E-2</v>
      </c>
      <c r="AY18912" s="3">
        <v>-6.6920640000000003E-2</v>
      </c>
      <c r="AZ18912" s="3">
        <v>0.42856786000000002</v>
      </c>
      <c r="BA18912" s="3">
        <v>-5.8811599999999999E-3</v>
      </c>
      <c r="BB18912" s="3">
        <v>-3.97186E-2</v>
      </c>
      <c r="BC18912" s="3">
        <v>0.41921188999999998</v>
      </c>
      <c r="BD18912" s="3">
        <v>-4.1294160000000003E-2</v>
      </c>
      <c r="BE18912" s="3">
        <v>-7.5276670000000004E-2</v>
      </c>
      <c r="BF18912" s="3">
        <v>0.17219418</v>
      </c>
      <c r="BG18912" s="3">
        <v>9.7446110000000002E-2</v>
      </c>
      <c r="BH18912" s="3">
        <v>-8.9156929999999995E-2</v>
      </c>
      <c r="BI18912" s="3">
        <v>5.5854859999999999E-2</v>
      </c>
    </row>
    <row r="18913" spans="1:61" x14ac:dyDescent="0.35">
      <c r="A18913" s="3" t="s">
        <v>29324</v>
      </c>
      <c r="B18913" s="3">
        <v>0.24290513999999999</v>
      </c>
      <c r="C18913" s="3">
        <v>0.10515612000000001</v>
      </c>
      <c r="D18913" s="3">
        <v>0.23224586</v>
      </c>
      <c r="E18913" s="3">
        <v>0.15507679999999999</v>
      </c>
      <c r="F18913" s="3">
        <v>0.23957896000000001</v>
      </c>
      <c r="G18913" s="3">
        <v>0.43622923000000002</v>
      </c>
      <c r="H18913" s="3">
        <v>-4.4079479999999997E-2</v>
      </c>
      <c r="I18913" s="3">
        <v>-1.0817530000000001E-2</v>
      </c>
      <c r="J18913" s="3">
        <v>9.2281520000000006E-2</v>
      </c>
      <c r="K18913" s="3">
        <v>0.29674455999999999</v>
      </c>
      <c r="L18913" s="3">
        <v>0.23348289999999999</v>
      </c>
      <c r="M18913" s="3">
        <v>0.16110319000000001</v>
      </c>
      <c r="N18913" s="3">
        <v>0.14132980000000001</v>
      </c>
      <c r="O18913" s="3">
        <v>0.26327851000000002</v>
      </c>
      <c r="P18913" s="3">
        <v>1.6379000000000001E-2</v>
      </c>
      <c r="Q18913" s="3">
        <v>0.30066251999999999</v>
      </c>
      <c r="R18913" s="3">
        <v>3.2323480000000002E-2</v>
      </c>
      <c r="S18913" s="3">
        <v>0.13493103000000001</v>
      </c>
      <c r="T18913" s="3">
        <v>8.6197670000000004E-2</v>
      </c>
      <c r="U18913" s="3">
        <v>0.16643995</v>
      </c>
      <c r="V18913" s="3">
        <v>-3.9096119999999998E-2</v>
      </c>
      <c r="W18913" s="3">
        <v>0.24103110999999999</v>
      </c>
      <c r="X18913" s="3">
        <v>0.27023124999999998</v>
      </c>
      <c r="Y18913" s="3">
        <v>0.19467682</v>
      </c>
      <c r="Z18913" s="3">
        <v>0.16996269999999999</v>
      </c>
      <c r="AA18913" s="3">
        <v>0.18773854000000001</v>
      </c>
      <c r="AB18913" s="3">
        <v>0.22213930000000001</v>
      </c>
      <c r="AC18913" s="3">
        <v>0.21903988999999999</v>
      </c>
      <c r="AD18913" s="3">
        <v>0.21169043000000001</v>
      </c>
      <c r="AE18913" s="3">
        <v>0.25096058999999998</v>
      </c>
      <c r="AF18913" s="3">
        <v>9.2446799999999999E-3</v>
      </c>
      <c r="AG18913" s="3">
        <v>-2.3098230000000001E-2</v>
      </c>
      <c r="AH18913" s="3">
        <v>0.19797635</v>
      </c>
      <c r="AI18913" s="3">
        <v>0.24677044000000001</v>
      </c>
      <c r="AJ18913" s="3">
        <v>0.14300704</v>
      </c>
      <c r="AK18913" s="3">
        <v>0.21703368000000001</v>
      </c>
      <c r="AL18913" s="3">
        <v>0.19524538999999999</v>
      </c>
      <c r="AM18913" s="3">
        <v>5.8945780000000003E-2</v>
      </c>
      <c r="AN18913" s="3">
        <v>6.7139509999999999E-2</v>
      </c>
      <c r="AO18913" s="3">
        <v>0.19145071999999999</v>
      </c>
      <c r="AP18913" s="3">
        <v>0.11677992</v>
      </c>
      <c r="AQ18913" s="3">
        <v>-7.1461199999999997E-3</v>
      </c>
      <c r="AR18913" s="3">
        <v>6.53368E-3</v>
      </c>
      <c r="AS18913" s="3">
        <v>0.1205036</v>
      </c>
      <c r="AT18913" s="3">
        <v>0.26968842999999998</v>
      </c>
      <c r="AU18913" s="3">
        <v>0.11521518</v>
      </c>
      <c r="AV18913" s="3">
        <v>0.20727008999999999</v>
      </c>
      <c r="AW18913" s="3">
        <v>0.18724054000000001</v>
      </c>
      <c r="AX18913" s="3">
        <v>-3.1712949999999997E-2</v>
      </c>
      <c r="AY18913" s="3">
        <v>3.7822309999999998E-2</v>
      </c>
      <c r="AZ18913" s="3">
        <v>3.757858E-2</v>
      </c>
      <c r="BA18913" s="3">
        <v>2.6198389999999998E-2</v>
      </c>
      <c r="BB18913" s="3">
        <v>3.1622600000000001E-3</v>
      </c>
      <c r="BC18913" s="3">
        <v>5.1207500000000003E-3</v>
      </c>
      <c r="BD18913" s="3">
        <v>-1.7993450000000001E-2</v>
      </c>
      <c r="BE18913" s="3">
        <v>-7.6521989999999998E-2</v>
      </c>
      <c r="BF18913" s="3">
        <v>3.4662190000000002E-2</v>
      </c>
      <c r="BG18913" s="3">
        <v>-4.8949099999999997E-3</v>
      </c>
      <c r="BH18913" s="3">
        <v>-6.422013E-2</v>
      </c>
      <c r="BI18913" s="3">
        <v>9.644324E-2</v>
      </c>
    </row>
    <row r="18914" spans="1:61" x14ac:dyDescent="0.35">
      <c r="A18914" s="3" t="s">
        <v>29325</v>
      </c>
      <c r="B18914" s="3">
        <v>9.5656870000000005E-2</v>
      </c>
      <c r="C18914" s="3">
        <v>-2.0491240000000001E-2</v>
      </c>
      <c r="D18914" s="3">
        <v>5.5813800000000004E-3</v>
      </c>
      <c r="E18914" s="3">
        <v>-7.5964690000000001E-2</v>
      </c>
      <c r="F18914" s="3">
        <v>8.5936129999999999E-2</v>
      </c>
      <c r="G18914" s="3">
        <v>0.28289318000000002</v>
      </c>
      <c r="H18914" s="3">
        <v>-8.3677200000000004E-3</v>
      </c>
      <c r="I18914" s="3">
        <v>9.2460749999999994E-2</v>
      </c>
      <c r="J18914" s="3">
        <v>-3.9277670000000001E-2</v>
      </c>
      <c r="K18914" s="3">
        <v>0.10103816</v>
      </c>
      <c r="L18914" s="3">
        <v>-1.7518160000000001E-2</v>
      </c>
      <c r="M18914" s="3">
        <v>0.11246413</v>
      </c>
      <c r="N18914" s="3">
        <v>-5.6753579999999998E-2</v>
      </c>
      <c r="O18914" s="3">
        <v>0.32871901999999997</v>
      </c>
      <c r="P18914" s="3">
        <v>-3.7189010000000002E-2</v>
      </c>
      <c r="Q18914" s="3">
        <v>0.12221580999999999</v>
      </c>
      <c r="R18914" s="3">
        <v>0.25815642</v>
      </c>
      <c r="S18914" s="3">
        <v>1.6144220000000001E-2</v>
      </c>
      <c r="T18914" s="3">
        <v>4.0908279999999998E-2</v>
      </c>
      <c r="U18914" s="3">
        <v>8.9534580000000002E-2</v>
      </c>
      <c r="V18914" s="3">
        <v>-2.9484750000000001E-2</v>
      </c>
      <c r="W18914" s="3">
        <v>-9.7205819999999998E-2</v>
      </c>
      <c r="X18914" s="3">
        <v>5.1110509999999998E-2</v>
      </c>
      <c r="Y18914" s="3">
        <v>9.8685000000000005E-3</v>
      </c>
      <c r="Z18914" s="3">
        <v>6.3055050000000001E-2</v>
      </c>
      <c r="AA18914" s="3">
        <v>9.2443049999999999E-2</v>
      </c>
      <c r="AB18914" s="3">
        <v>4.2992420000000003E-2</v>
      </c>
      <c r="AC18914" s="3">
        <v>0.12635499</v>
      </c>
      <c r="AD18914" s="3">
        <v>7.4006970000000005E-2</v>
      </c>
      <c r="AE18914" s="3">
        <v>5.5404700000000001E-2</v>
      </c>
      <c r="AF18914" s="3">
        <v>2.554816E-2</v>
      </c>
      <c r="AG18914" s="3">
        <v>-9.6111300000000007E-3</v>
      </c>
      <c r="AH18914" s="3">
        <v>6.3042399999999998E-2</v>
      </c>
      <c r="AI18914" s="3">
        <v>7.2342400000000001E-2</v>
      </c>
      <c r="AJ18914" s="3">
        <v>-6.5816520000000003E-2</v>
      </c>
      <c r="AK18914" s="3">
        <v>3.3408460000000001E-2</v>
      </c>
      <c r="AL18914" s="3">
        <v>2.4068590000000001E-2</v>
      </c>
      <c r="AM18914" s="3">
        <v>-1.3485599999999999E-3</v>
      </c>
      <c r="AN18914" s="3">
        <v>2.154619E-2</v>
      </c>
      <c r="AO18914" s="3">
        <v>4.520619E-2</v>
      </c>
      <c r="AP18914" s="3">
        <v>2.2267820000000001E-2</v>
      </c>
      <c r="AQ18914" s="3">
        <v>2.5794300000000002E-3</v>
      </c>
      <c r="AR18914" s="3">
        <v>2.5558049999999999E-2</v>
      </c>
      <c r="AS18914" s="3">
        <v>-2.6213589999999998E-2</v>
      </c>
      <c r="AT18914" s="3">
        <v>6.7275699999999994E-2</v>
      </c>
      <c r="AU18914" s="3">
        <v>3.9162219999999998E-2</v>
      </c>
      <c r="AV18914" s="3">
        <v>5.5206720000000001E-2</v>
      </c>
      <c r="AW18914" s="3">
        <v>7.4124399999999993E-2</v>
      </c>
      <c r="AX18914" s="3">
        <v>-3.1588699999999998E-3</v>
      </c>
      <c r="AY18914" s="3">
        <v>9.8415599999999992E-3</v>
      </c>
      <c r="AZ18914" s="3">
        <v>-1.19114E-3</v>
      </c>
      <c r="BA18914" s="3">
        <v>-4.5192900000000001E-2</v>
      </c>
      <c r="BB18914" s="3">
        <v>-1.1214379999999999E-2</v>
      </c>
      <c r="BC18914" s="3">
        <v>2.506924E-2</v>
      </c>
      <c r="BD18914" s="3">
        <v>-1.6213660000000001E-2</v>
      </c>
      <c r="BE18914" s="3">
        <v>4.5221919999999999E-2</v>
      </c>
      <c r="BF18914" s="3">
        <v>-4.4168230000000003E-2</v>
      </c>
      <c r="BG18914" s="3">
        <v>3.5272419999999999E-2</v>
      </c>
      <c r="BH18914" s="3">
        <v>2.2618409999999999E-2</v>
      </c>
      <c r="BI18914" s="3">
        <v>-4.4849159999999999E-2</v>
      </c>
    </row>
    <row r="18915" spans="1:61" x14ac:dyDescent="0.35">
      <c r="A18915" s="3" t="s">
        <v>29326</v>
      </c>
      <c r="B18915" s="3">
        <v>0.25361928</v>
      </c>
      <c r="C18915" s="3">
        <v>7.5216110000000003E-2</v>
      </c>
      <c r="D18915" s="3">
        <v>0.18588780999999999</v>
      </c>
      <c r="E18915" s="3">
        <v>0.14452690000000001</v>
      </c>
      <c r="F18915" s="3">
        <v>0.19005424000000001</v>
      </c>
      <c r="G18915" s="3">
        <v>0.10265368</v>
      </c>
      <c r="H18915" s="3">
        <v>-4.304624E-2</v>
      </c>
      <c r="I18915" s="3">
        <v>0.19348531999999999</v>
      </c>
      <c r="J18915" s="3">
        <v>3.1492050000000001E-2</v>
      </c>
      <c r="K18915" s="3">
        <v>0.22881125999999999</v>
      </c>
      <c r="L18915" s="3">
        <v>0.15333806999999999</v>
      </c>
      <c r="M18915" s="3">
        <v>0.26550924999999997</v>
      </c>
      <c r="N18915" s="3">
        <v>8.6055930000000003E-2</v>
      </c>
      <c r="O18915" s="3">
        <v>6.9972839999999994E-2</v>
      </c>
      <c r="P18915" s="3">
        <v>-2.3250599999999999E-3</v>
      </c>
      <c r="Q18915" s="3">
        <v>0.23957890000000001</v>
      </c>
      <c r="R18915" s="3">
        <v>0.12176055</v>
      </c>
      <c r="S18915" s="3">
        <v>0.20600980999999999</v>
      </c>
      <c r="T18915" s="3">
        <v>4.6180500000000003E-3</v>
      </c>
      <c r="U18915" s="3">
        <v>7.8491930000000001E-2</v>
      </c>
      <c r="V18915" s="3">
        <v>-8.85132E-2</v>
      </c>
      <c r="W18915" s="3">
        <v>1.3687670000000001E-2</v>
      </c>
      <c r="X18915" s="3">
        <v>6.6098329999999997E-2</v>
      </c>
      <c r="Y18915" s="3">
        <v>0.16467243000000001</v>
      </c>
      <c r="Z18915" s="3">
        <v>0.22332966000000001</v>
      </c>
      <c r="AA18915" s="3">
        <v>3.2643709999999999E-2</v>
      </c>
      <c r="AB18915" s="3">
        <v>0.14399086999999999</v>
      </c>
      <c r="AC18915" s="3">
        <v>0.16259003</v>
      </c>
      <c r="AD18915" s="3">
        <v>8.6152430000000002E-2</v>
      </c>
      <c r="AE18915" s="3">
        <v>0.18153399000000001</v>
      </c>
      <c r="AF18915" s="3">
        <v>4.1353460000000002E-2</v>
      </c>
      <c r="AG18915" s="3">
        <v>-4.0567000000000001E-4</v>
      </c>
      <c r="AH18915" s="3">
        <v>0.17830354000000001</v>
      </c>
      <c r="AI18915" s="3">
        <v>0.25921524000000001</v>
      </c>
      <c r="AJ18915" s="3">
        <v>0.18119639000000001</v>
      </c>
      <c r="AK18915" s="3">
        <v>0.15543251999999999</v>
      </c>
      <c r="AL18915" s="3">
        <v>0.16040431999999999</v>
      </c>
      <c r="AM18915" s="3">
        <v>-6.6894590000000004E-2</v>
      </c>
      <c r="AN18915" s="3">
        <v>-2.8444589999999999E-2</v>
      </c>
      <c r="AO18915" s="3">
        <v>0.1204887</v>
      </c>
      <c r="AP18915" s="3">
        <v>6.6681389999999993E-2</v>
      </c>
      <c r="AQ18915" s="3">
        <v>4.4385019999999997E-2</v>
      </c>
      <c r="AR18915" s="3">
        <v>-9.0434609999999999E-2</v>
      </c>
      <c r="AS18915" s="3">
        <v>0.18892795000000001</v>
      </c>
      <c r="AT18915" s="3">
        <v>0.18773210000000001</v>
      </c>
      <c r="AU18915" s="3">
        <v>0.18657768</v>
      </c>
      <c r="AV18915" s="3">
        <v>0.18082100000000001</v>
      </c>
      <c r="AW18915" s="3">
        <v>9.3012990000000004E-2</v>
      </c>
      <c r="AX18915" s="3">
        <v>-0.14844452999999999</v>
      </c>
      <c r="AY18915" s="3">
        <v>4.1800080000000003E-2</v>
      </c>
      <c r="AZ18915" s="3">
        <v>-0.15565106000000001</v>
      </c>
      <c r="BA18915" s="3">
        <v>5.2338839999999998E-2</v>
      </c>
      <c r="BB18915" s="3">
        <v>-2.2792940000000001E-2</v>
      </c>
      <c r="BC18915" s="3">
        <v>-0.18758431</v>
      </c>
      <c r="BD18915" s="3">
        <v>3.2636169999999999E-2</v>
      </c>
      <c r="BE18915" s="3">
        <v>4.0986839999999997E-2</v>
      </c>
      <c r="BF18915" s="3">
        <v>4.9251969999999999E-2</v>
      </c>
      <c r="BG18915" s="3">
        <v>-7.4029029999999996E-2</v>
      </c>
      <c r="BH18915" s="3">
        <v>3.4979219999999998E-2</v>
      </c>
      <c r="BI18915" s="3">
        <v>-6.655461E-2</v>
      </c>
    </row>
    <row r="18916" spans="1:61" x14ac:dyDescent="0.35">
      <c r="A18916" s="3" t="s">
        <v>29327</v>
      </c>
      <c r="B18916" s="3">
        <v>0.13165252999999999</v>
      </c>
      <c r="C18916" s="3">
        <v>-2.643001E-2</v>
      </c>
      <c r="D18916" s="3">
        <v>0.18721128000000001</v>
      </c>
      <c r="E18916" s="3">
        <v>8.8279399999999994E-2</v>
      </c>
      <c r="F18916" s="3">
        <v>8.1688640000000007E-2</v>
      </c>
      <c r="G18916" s="3">
        <v>-5.9804139999999999E-2</v>
      </c>
      <c r="H18916" s="3">
        <v>-3.1016410000000001E-2</v>
      </c>
      <c r="I18916" s="3">
        <v>0.20056431999999999</v>
      </c>
      <c r="J18916" s="3">
        <v>-0.13870144000000001</v>
      </c>
      <c r="K18916" s="3">
        <v>8.3568700000000006E-3</v>
      </c>
      <c r="L18916" s="3">
        <v>-9.3577149999999998E-2</v>
      </c>
      <c r="M18916" s="3">
        <v>0.17989582000000001</v>
      </c>
      <c r="N18916" s="3">
        <v>5.4485260000000001E-2</v>
      </c>
      <c r="O18916" s="3">
        <v>-0.12785941000000001</v>
      </c>
      <c r="P18916" s="3">
        <v>6.1311780000000003E-2</v>
      </c>
      <c r="Q18916" s="3">
        <v>6.5183640000000001E-2</v>
      </c>
      <c r="R18916" s="3">
        <v>0.13672200000000001</v>
      </c>
      <c r="S18916" s="3">
        <v>0.14050530999999999</v>
      </c>
      <c r="T18916" s="3">
        <v>6.4931959999999997E-2</v>
      </c>
      <c r="U18916" s="3">
        <v>-0.11626622</v>
      </c>
      <c r="V18916" s="3">
        <v>-4.8035380000000003E-2</v>
      </c>
      <c r="W18916" s="3">
        <v>-0.24951667</v>
      </c>
      <c r="X18916" s="3">
        <v>-0.17928493000000001</v>
      </c>
      <c r="Y18916" s="3">
        <v>-2.6533009999999999E-2</v>
      </c>
      <c r="Z18916" s="3">
        <v>0.25085249999999998</v>
      </c>
      <c r="AA18916" s="3">
        <v>1.76293E-3</v>
      </c>
      <c r="AB18916" s="3">
        <v>-8.1628019999999996E-2</v>
      </c>
      <c r="AC18916" s="3">
        <v>7.0851499999999998E-2</v>
      </c>
      <c r="AD18916" s="3">
        <v>-3.3498409999999999E-2</v>
      </c>
      <c r="AE18916" s="3">
        <v>-5.2850069999999999E-2</v>
      </c>
      <c r="AF18916" s="3">
        <v>7.4300710000000006E-2</v>
      </c>
      <c r="AG18916" s="3">
        <v>4.433894E-2</v>
      </c>
      <c r="AH18916" s="3">
        <v>8.3493289999999998E-2</v>
      </c>
      <c r="AI18916" s="3">
        <v>0.19554025</v>
      </c>
      <c r="AJ18916" s="3">
        <v>0.12429034999999999</v>
      </c>
      <c r="AK18916" s="3">
        <v>-9.1506779999999996E-2</v>
      </c>
      <c r="AL18916" s="3">
        <v>-7.9941200000000004E-3</v>
      </c>
      <c r="AM18916" s="3">
        <v>-0.15142154999999999</v>
      </c>
      <c r="AN18916" s="3">
        <v>-6.7559900000000006E-2</v>
      </c>
      <c r="AO18916" s="3">
        <v>-1.5268500000000001E-2</v>
      </c>
      <c r="AP18916" s="3">
        <v>4.5830490000000002E-2</v>
      </c>
      <c r="AQ18916" s="3">
        <v>0.12352866</v>
      </c>
      <c r="AR18916" s="3">
        <v>-7.8753050000000005E-2</v>
      </c>
      <c r="AS18916" s="3">
        <v>0.20211935</v>
      </c>
      <c r="AT18916" s="3">
        <v>0.19857495999999999</v>
      </c>
      <c r="AU18916" s="3">
        <v>0.15747654</v>
      </c>
      <c r="AV18916" s="3">
        <v>9.1526930000000006E-2</v>
      </c>
      <c r="AW18916" s="3">
        <v>-2.3234959999999999E-2</v>
      </c>
      <c r="AX18916" s="3">
        <v>-0.12733662000000001</v>
      </c>
      <c r="AY18916" s="3">
        <v>-4.7512099999999996E-3</v>
      </c>
      <c r="AZ18916" s="3">
        <v>-8.2350370000000006E-2</v>
      </c>
      <c r="BA18916" s="3">
        <v>0.11774229999999999</v>
      </c>
      <c r="BB18916" s="3">
        <v>1.81353E-3</v>
      </c>
      <c r="BC18916" s="3">
        <v>-0.11548692000000001</v>
      </c>
      <c r="BD18916" s="3">
        <v>6.5121890000000002E-2</v>
      </c>
      <c r="BE18916" s="3">
        <v>-0.11068409999999999</v>
      </c>
      <c r="BF18916" s="3">
        <v>0.18442595000000001</v>
      </c>
      <c r="BG18916" s="3">
        <v>-4.6609879999999999E-2</v>
      </c>
      <c r="BH18916" s="3">
        <v>9.6591400000000001E-3</v>
      </c>
      <c r="BI18916" s="3">
        <v>-7.7486159999999998E-2</v>
      </c>
    </row>
    <row r="18917" spans="1:61" x14ac:dyDescent="0.35">
      <c r="A18917" s="3" t="s">
        <v>29328</v>
      </c>
      <c r="B18917" s="3">
        <v>0</v>
      </c>
      <c r="C18917" s="3">
        <v>-0.37287638000000001</v>
      </c>
      <c r="D18917" s="3">
        <v>0</v>
      </c>
      <c r="E18917" s="3">
        <v>0</v>
      </c>
      <c r="F18917" s="3">
        <v>0</v>
      </c>
      <c r="G18917" s="3">
        <v>0</v>
      </c>
      <c r="H18917" s="3">
        <v>0</v>
      </c>
      <c r="I18917" s="3">
        <v>-0.26703360999999998</v>
      </c>
      <c r="J18917" s="3">
        <v>0</v>
      </c>
      <c r="K18917" s="3">
        <v>0</v>
      </c>
      <c r="L18917" s="3">
        <v>-0.34164622</v>
      </c>
      <c r="M18917" s="3">
        <v>0</v>
      </c>
      <c r="N18917" s="3">
        <v>0</v>
      </c>
      <c r="O18917" s="3">
        <v>0</v>
      </c>
      <c r="P18917" s="3">
        <v>0</v>
      </c>
      <c r="Q18917" s="3">
        <v>-0.54136430999999996</v>
      </c>
      <c r="R18917" s="3">
        <v>0</v>
      </c>
      <c r="S18917" s="3">
        <v>0</v>
      </c>
      <c r="T18917" s="3">
        <v>-0.35000932000000001</v>
      </c>
      <c r="U18917" s="3">
        <v>-0.31377875999999999</v>
      </c>
      <c r="V18917" s="3">
        <v>-0.39898211</v>
      </c>
      <c r="W18917" s="3">
        <v>-0.23691797000000001</v>
      </c>
      <c r="X18917" s="3">
        <v>0</v>
      </c>
      <c r="Y18917" s="3">
        <v>0</v>
      </c>
      <c r="Z18917" s="3">
        <v>-0.38649510999999998</v>
      </c>
      <c r="AA18917" s="3">
        <v>0</v>
      </c>
      <c r="AB18917" s="3">
        <v>0</v>
      </c>
      <c r="AC18917" s="3">
        <v>-0.38653093999999999</v>
      </c>
      <c r="AD18917" s="3">
        <v>0</v>
      </c>
      <c r="AE18917" s="3">
        <v>0</v>
      </c>
      <c r="AF18917" s="3">
        <v>-0.43666171999999998</v>
      </c>
      <c r="AG18917" s="3">
        <v>0</v>
      </c>
      <c r="AH18917" s="3">
        <v>-0.41110697000000002</v>
      </c>
      <c r="AI18917" s="3">
        <v>-0.37638878999999997</v>
      </c>
      <c r="AJ18917" s="3">
        <v>-0.38328367000000002</v>
      </c>
      <c r="AK18917" s="3">
        <v>-0.50776821000000005</v>
      </c>
      <c r="AL18917" s="3">
        <v>-0.36755705</v>
      </c>
      <c r="AM18917" s="3">
        <v>0</v>
      </c>
      <c r="AN18917" s="3">
        <v>0</v>
      </c>
      <c r="AO18917" s="3">
        <v>-0.36020455000000001</v>
      </c>
      <c r="AP18917" s="3">
        <v>0</v>
      </c>
      <c r="AQ18917" s="3">
        <v>0</v>
      </c>
      <c r="AR18917" s="3">
        <v>0</v>
      </c>
      <c r="AS18917" s="3">
        <v>-0.37788758</v>
      </c>
      <c r="AT18917" s="3">
        <v>0</v>
      </c>
      <c r="AU18917" s="3">
        <v>0</v>
      </c>
      <c r="AV18917" s="3">
        <v>0</v>
      </c>
      <c r="AW18917" s="3">
        <v>-0.36494425000000003</v>
      </c>
      <c r="AX18917" s="3">
        <v>-0.47314625999999999</v>
      </c>
      <c r="AY18917" s="3">
        <v>0</v>
      </c>
      <c r="AZ18917" s="3">
        <v>0</v>
      </c>
      <c r="BA18917" s="3">
        <v>0</v>
      </c>
      <c r="BB18917" s="3">
        <v>0</v>
      </c>
      <c r="BC18917" s="3">
        <v>0</v>
      </c>
      <c r="BD18917" s="3">
        <v>0</v>
      </c>
      <c r="BE18917" s="3">
        <v>-0.55060112000000005</v>
      </c>
      <c r="BF18917" s="3">
        <v>-0.28461598999999999</v>
      </c>
      <c r="BG18917" s="3">
        <v>-0.27621779000000002</v>
      </c>
      <c r="BH18917" s="3">
        <v>-0.50014228000000005</v>
      </c>
      <c r="BI18917" s="3">
        <v>0</v>
      </c>
    </row>
    <row r="18918" spans="1:61" x14ac:dyDescent="0.35">
      <c r="A18918" s="3" t="s">
        <v>29329</v>
      </c>
      <c r="B18918" s="3">
        <v>0</v>
      </c>
      <c r="C18918" s="3">
        <v>0</v>
      </c>
      <c r="D18918" s="3">
        <v>0</v>
      </c>
      <c r="E18918" s="3">
        <v>0</v>
      </c>
      <c r="F18918" s="3">
        <v>0</v>
      </c>
      <c r="G18918" s="3">
        <v>0</v>
      </c>
      <c r="H18918" s="3">
        <v>0</v>
      </c>
      <c r="I18918" s="3">
        <v>0</v>
      </c>
      <c r="J18918" s="3">
        <v>0</v>
      </c>
      <c r="K18918" s="3">
        <v>0</v>
      </c>
      <c r="L18918" s="3">
        <v>0</v>
      </c>
      <c r="M18918" s="3">
        <v>0</v>
      </c>
      <c r="N18918" s="3">
        <v>0</v>
      </c>
      <c r="O18918" s="3">
        <v>0</v>
      </c>
      <c r="P18918" s="3">
        <v>0</v>
      </c>
      <c r="Q18918" s="3">
        <v>0</v>
      </c>
      <c r="R18918" s="3">
        <v>0</v>
      </c>
      <c r="S18918" s="3">
        <v>0</v>
      </c>
      <c r="T18918" s="3">
        <v>0</v>
      </c>
      <c r="U18918" s="3">
        <v>0</v>
      </c>
      <c r="V18918" s="3">
        <v>0</v>
      </c>
      <c r="W18918" s="3">
        <v>0</v>
      </c>
      <c r="X18918" s="3">
        <v>0</v>
      </c>
      <c r="Y18918" s="3">
        <v>0</v>
      </c>
      <c r="Z18918" s="3">
        <v>0</v>
      </c>
      <c r="AA18918" s="3">
        <v>0</v>
      </c>
      <c r="AB18918" s="3">
        <v>0</v>
      </c>
      <c r="AC18918" s="3">
        <v>0</v>
      </c>
      <c r="AD18918" s="3">
        <v>0</v>
      </c>
      <c r="AE18918" s="3">
        <v>0</v>
      </c>
      <c r="AF18918" s="3">
        <v>0</v>
      </c>
      <c r="AG18918" s="3">
        <v>0</v>
      </c>
      <c r="AH18918" s="3">
        <v>0</v>
      </c>
      <c r="AI18918" s="3">
        <v>0</v>
      </c>
      <c r="AJ18918" s="3">
        <v>0</v>
      </c>
      <c r="AK18918" s="3">
        <v>0</v>
      </c>
      <c r="AL18918" s="3">
        <v>0</v>
      </c>
      <c r="AM18918" s="3">
        <v>-0.52925038000000002</v>
      </c>
      <c r="AN18918" s="3">
        <v>0</v>
      </c>
      <c r="AO18918" s="3">
        <v>0</v>
      </c>
      <c r="AP18918" s="3">
        <v>0</v>
      </c>
      <c r="AQ18918" s="3">
        <v>0</v>
      </c>
      <c r="AR18918" s="3">
        <v>-0.56412244</v>
      </c>
      <c r="AS18918" s="3">
        <v>0</v>
      </c>
      <c r="AT18918" s="3">
        <v>0</v>
      </c>
      <c r="AU18918" s="3">
        <v>0</v>
      </c>
      <c r="AV18918" s="3">
        <v>0</v>
      </c>
      <c r="AW18918" s="3">
        <v>0</v>
      </c>
      <c r="AX18918" s="3">
        <v>-0.52363574999999996</v>
      </c>
      <c r="AY18918" s="3">
        <v>-0.52557445000000003</v>
      </c>
      <c r="AZ18918" s="3">
        <v>0</v>
      </c>
      <c r="BA18918" s="3">
        <v>0</v>
      </c>
      <c r="BB18918" s="3">
        <v>0</v>
      </c>
      <c r="BC18918" s="3">
        <v>-0.41144428</v>
      </c>
      <c r="BD18918" s="3">
        <v>-0.49613804</v>
      </c>
      <c r="BE18918" s="3">
        <v>0</v>
      </c>
      <c r="BF18918" s="3">
        <v>0</v>
      </c>
      <c r="BG18918" s="3">
        <v>0</v>
      </c>
      <c r="BH18918" s="3">
        <v>0</v>
      </c>
      <c r="BI18918" s="3">
        <v>0</v>
      </c>
    </row>
    <row r="18919" spans="1:61" x14ac:dyDescent="0.35">
      <c r="A18919" s="3" t="s">
        <v>29330</v>
      </c>
      <c r="B18919" s="3">
        <v>-0.12275314</v>
      </c>
      <c r="C18919" s="3">
        <v>-1.8234070000000002E-2</v>
      </c>
      <c r="D18919" s="3">
        <v>-0.13234257999999999</v>
      </c>
      <c r="E18919" s="3">
        <v>-2.4587799999999998E-3</v>
      </c>
      <c r="F18919" s="3">
        <v>-0.22689623</v>
      </c>
      <c r="G18919" s="3">
        <v>-4.012483E-2</v>
      </c>
      <c r="H18919" s="3">
        <v>-3.135371E-2</v>
      </c>
      <c r="I18919" s="3">
        <v>9.6927940000000004E-2</v>
      </c>
      <c r="J18919" s="3">
        <v>-3.407988E-2</v>
      </c>
      <c r="K18919" s="3">
        <v>-0.17770505</v>
      </c>
      <c r="L18919" s="3">
        <v>-0.24545401</v>
      </c>
      <c r="M18919" s="3">
        <v>-0.14621282999999999</v>
      </c>
      <c r="N18919" s="3">
        <v>-0.16168626999999999</v>
      </c>
      <c r="O18919" s="3">
        <v>-4.8457680000000003E-2</v>
      </c>
      <c r="P18919" s="3">
        <v>-1.4782490000000001E-2</v>
      </c>
      <c r="Q18919" s="3">
        <v>-0.25168829999999998</v>
      </c>
      <c r="R18919" s="3">
        <v>8.8602899999999998E-3</v>
      </c>
      <c r="S18919" s="3">
        <v>-0.16701114</v>
      </c>
      <c r="T18919" s="3">
        <v>-0.15889543</v>
      </c>
      <c r="U18919" s="3">
        <v>-0.23993474000000001</v>
      </c>
      <c r="V18919" s="3">
        <v>3.7071409999999999E-2</v>
      </c>
      <c r="W18919" s="3">
        <v>-9.0545059999999997E-2</v>
      </c>
      <c r="X18919" s="3">
        <v>-0.16627169</v>
      </c>
      <c r="Y18919" s="3">
        <v>-0.12621420999999999</v>
      </c>
      <c r="Z18919" s="3">
        <v>-0.15253328999999999</v>
      </c>
      <c r="AA18919" s="3">
        <v>-0.24424335</v>
      </c>
      <c r="AB18919" s="3">
        <v>-0.16837108000000001</v>
      </c>
      <c r="AC18919" s="3">
        <v>-0.21635956000000001</v>
      </c>
      <c r="AD18919" s="3">
        <v>-0.12592286</v>
      </c>
      <c r="AE18919" s="3">
        <v>-0.26084930000000001</v>
      </c>
      <c r="AF18919" s="3">
        <v>-3.079784E-2</v>
      </c>
      <c r="AG18919" s="3">
        <v>-2.4924930000000001E-2</v>
      </c>
      <c r="AH18919" s="3">
        <v>-0.20260996000000001</v>
      </c>
      <c r="AI18919" s="3">
        <v>-0.13438320000000001</v>
      </c>
      <c r="AJ18919" s="3">
        <v>-0.10615885</v>
      </c>
      <c r="AK18919" s="3">
        <v>-0.22799730000000001</v>
      </c>
      <c r="AL18919" s="3">
        <v>-0.24548084000000001</v>
      </c>
      <c r="AM18919" s="3">
        <v>2.0187139999999999E-2</v>
      </c>
      <c r="AN18919" s="3">
        <v>3.6990229999999999E-2</v>
      </c>
      <c r="AO18919" s="3">
        <v>-0.20589349000000001</v>
      </c>
      <c r="AP18919" s="3">
        <v>1.6490399999999999E-2</v>
      </c>
      <c r="AQ18919" s="3">
        <v>-3.6698759999999997E-2</v>
      </c>
      <c r="AR18919" s="3">
        <v>-1.78444E-3</v>
      </c>
      <c r="AS18919" s="3">
        <v>-0.12711364</v>
      </c>
      <c r="AT18919" s="3">
        <v>-0.16976494</v>
      </c>
      <c r="AU18919" s="3">
        <v>-0.16533995000000001</v>
      </c>
      <c r="AV18919" s="3">
        <v>-0.22808343</v>
      </c>
      <c r="AW18919" s="3">
        <v>-0.24565339</v>
      </c>
      <c r="AX18919" s="3">
        <v>1.1210919999999999E-2</v>
      </c>
      <c r="AY18919" s="3">
        <v>3.5558729999999997E-2</v>
      </c>
      <c r="AZ18919" s="3">
        <v>-0.18605703000000001</v>
      </c>
      <c r="BA18919" s="3">
        <v>5.1445959999999999E-2</v>
      </c>
      <c r="BB18919" s="3">
        <v>6.0570779999999998E-2</v>
      </c>
      <c r="BC18919" s="3">
        <v>-0.26380443999999997</v>
      </c>
      <c r="BD18919" s="3">
        <v>-2.9952759999999998E-2</v>
      </c>
      <c r="BE18919" s="3">
        <v>1.1683229999999999E-2</v>
      </c>
      <c r="BF18919" s="3">
        <v>0.12933916000000001</v>
      </c>
      <c r="BG18919" s="3">
        <v>-0.10455212</v>
      </c>
      <c r="BH18919" s="3">
        <v>-3.6864429999999997E-2</v>
      </c>
      <c r="BI18919" s="3">
        <v>5.9878999999999998E-4</v>
      </c>
    </row>
    <row r="18920" spans="1:61" x14ac:dyDescent="0.35">
      <c r="A18920" s="3" t="s">
        <v>29331</v>
      </c>
      <c r="B18920" s="3">
        <v>3.1230330000000001E-2</v>
      </c>
      <c r="C18920" s="3">
        <v>-0.15766959999999999</v>
      </c>
      <c r="D18920" s="3">
        <v>3.3989789999999999E-2</v>
      </c>
      <c r="E18920" s="3">
        <v>-0.15603352000000001</v>
      </c>
      <c r="F18920" s="3">
        <v>-3.169665E-2</v>
      </c>
      <c r="G18920" s="3">
        <v>-0.44004932000000002</v>
      </c>
      <c r="H18920" s="3">
        <v>-0.13692509999999999</v>
      </c>
      <c r="I18920" s="3">
        <v>-0.13326550000000001</v>
      </c>
      <c r="J18920" s="3">
        <v>-0.20395278999999999</v>
      </c>
      <c r="K18920" s="3">
        <v>-5.6100490000000003E-2</v>
      </c>
      <c r="L18920" s="3">
        <v>-4.5960279999999999E-2</v>
      </c>
      <c r="M18920" s="3">
        <v>-1.145382E-2</v>
      </c>
      <c r="N18920" s="3">
        <v>-1.7054380000000001E-2</v>
      </c>
      <c r="O18920" s="3">
        <v>-0.41388655000000002</v>
      </c>
      <c r="P18920" s="3">
        <v>-3.8642940000000001E-2</v>
      </c>
      <c r="Q18920" s="3">
        <v>-9.7872319999999999E-2</v>
      </c>
      <c r="R18920" s="3">
        <v>-0.19235369999999999</v>
      </c>
      <c r="S18920" s="3">
        <v>-7.5609529999999994E-2</v>
      </c>
      <c r="T18920" s="3">
        <v>-0.14536756000000001</v>
      </c>
      <c r="U18920" s="3">
        <v>-5.15112E-2</v>
      </c>
      <c r="V18920" s="3">
        <v>3.117284E-2</v>
      </c>
      <c r="W18920" s="3">
        <v>-0.35353240000000002</v>
      </c>
      <c r="X18920" s="3">
        <v>-3.6289099999999998E-2</v>
      </c>
      <c r="Y18920" s="3">
        <v>-6.4328299999999996E-3</v>
      </c>
      <c r="Z18920" s="3">
        <v>2.114692E-2</v>
      </c>
      <c r="AA18920" s="3">
        <v>-2.9771780000000001E-2</v>
      </c>
      <c r="AB18920" s="3">
        <v>3.9327319999999999E-2</v>
      </c>
      <c r="AC18920" s="3">
        <v>-2.0977000000000001E-3</v>
      </c>
      <c r="AD18920" s="3">
        <v>1.724848E-2</v>
      </c>
      <c r="AE18920" s="3">
        <v>-8.7129120000000004E-2</v>
      </c>
      <c r="AF18920" s="3">
        <v>-0.10350928</v>
      </c>
      <c r="AG18920" s="3">
        <v>-7.0555450000000006E-2</v>
      </c>
      <c r="AH18920" s="3">
        <v>-8.6439249999999995E-2</v>
      </c>
      <c r="AI18920" s="3">
        <v>-2.4266800000000001E-3</v>
      </c>
      <c r="AJ18920" s="3">
        <v>-6.1453340000000002E-2</v>
      </c>
      <c r="AK18920" s="3">
        <v>-1.9012479999999998E-2</v>
      </c>
      <c r="AL18920" s="3">
        <v>-4.1389580000000002E-2</v>
      </c>
      <c r="AM18920" s="3">
        <v>-8.0078479999999994E-2</v>
      </c>
      <c r="AN18920" s="3">
        <v>7.2321590000000005E-2</v>
      </c>
      <c r="AO18920" s="3">
        <v>4.1725599999999996E-3</v>
      </c>
      <c r="AP18920" s="3">
        <v>-0.22880160999999999</v>
      </c>
      <c r="AQ18920" s="3">
        <v>-0.10469332000000001</v>
      </c>
      <c r="AR18920" s="3">
        <v>6.2298859999999998E-2</v>
      </c>
      <c r="AS18920" s="3">
        <v>1.929049E-2</v>
      </c>
      <c r="AT18920" s="3">
        <v>-1.3412510000000001E-2</v>
      </c>
      <c r="AU18920" s="3">
        <v>-1.394808E-2</v>
      </c>
      <c r="AV18920" s="3">
        <v>-3.489548E-2</v>
      </c>
      <c r="AW18920" s="3">
        <v>-2.6446279999999999E-2</v>
      </c>
      <c r="AX18920" s="3">
        <v>-3.5311969999999998E-2</v>
      </c>
      <c r="AY18920" s="3">
        <v>-3.640318E-2</v>
      </c>
      <c r="AZ18920" s="3">
        <v>0.19243497000000001</v>
      </c>
      <c r="BA18920" s="3">
        <v>-7.66835E-3</v>
      </c>
      <c r="BB18920" s="3">
        <v>-4.2174940000000001E-2</v>
      </c>
      <c r="BC18920" s="3">
        <v>0.17718576999999999</v>
      </c>
      <c r="BD18920" s="3">
        <v>-1.9260050000000001E-2</v>
      </c>
      <c r="BE18920" s="3">
        <v>0.10864913</v>
      </c>
      <c r="BF18920" s="3">
        <v>3.4872590000000002E-2</v>
      </c>
      <c r="BG18920" s="3">
        <v>5.6449529999999998E-2</v>
      </c>
      <c r="BH18920" s="3">
        <v>-3.2397269999999999E-2</v>
      </c>
      <c r="BI18920" s="3">
        <v>-6.7823170000000002E-2</v>
      </c>
    </row>
    <row r="18921" spans="1:61" x14ac:dyDescent="0.35">
      <c r="A18921" s="3" t="s">
        <v>29332</v>
      </c>
      <c r="B18921" s="3">
        <v>0.2258676</v>
      </c>
      <c r="C18921" s="3">
        <v>6.53267E-3</v>
      </c>
      <c r="D18921" s="3">
        <v>0.15013077999999999</v>
      </c>
      <c r="E18921" s="3">
        <v>-9.2309589999999997E-2</v>
      </c>
      <c r="F18921" s="3">
        <v>0.21969789000000001</v>
      </c>
      <c r="G18921" s="3">
        <v>1.1214969999999999E-2</v>
      </c>
      <c r="H18921" s="3">
        <v>3.8444640000000002E-2</v>
      </c>
      <c r="I18921" s="3">
        <v>-0.11798298</v>
      </c>
      <c r="J18921" s="3">
        <v>4.0547130000000001E-2</v>
      </c>
      <c r="K18921" s="3">
        <v>0.20690599000000001</v>
      </c>
      <c r="L18921" s="3">
        <v>0.18812126000000001</v>
      </c>
      <c r="M18921" s="3">
        <v>0.15367254999999999</v>
      </c>
      <c r="N18921" s="3">
        <v>0.19127833999999999</v>
      </c>
      <c r="O18921" s="3">
        <v>8.02393E-2</v>
      </c>
      <c r="P18921" s="3">
        <v>0.10076362</v>
      </c>
      <c r="Q18921" s="3">
        <v>0.16853472999999999</v>
      </c>
      <c r="R18921" s="3">
        <v>-4.0117499999999997E-3</v>
      </c>
      <c r="S18921" s="3">
        <v>0.17852476</v>
      </c>
      <c r="T18921" s="3">
        <v>0.14475669999999999</v>
      </c>
      <c r="U18921" s="3">
        <v>0.15118514999999999</v>
      </c>
      <c r="V18921" s="3">
        <v>1.2361759999999999E-2</v>
      </c>
      <c r="W18921" s="3">
        <v>1.024079E-2</v>
      </c>
      <c r="X18921" s="3">
        <v>0.21625449999999999</v>
      </c>
      <c r="Y18921" s="3">
        <v>0.16855744</v>
      </c>
      <c r="Z18921" s="3">
        <v>0.10749593</v>
      </c>
      <c r="AA18921" s="3">
        <v>0.20834180999999999</v>
      </c>
      <c r="AB18921" s="3">
        <v>0.20168009000000001</v>
      </c>
      <c r="AC18921" s="3">
        <v>0.20814975999999999</v>
      </c>
      <c r="AD18921" s="3">
        <v>0.30101851000000002</v>
      </c>
      <c r="AE18921" s="3">
        <v>0.17208683</v>
      </c>
      <c r="AF18921" s="3">
        <v>0.12413973</v>
      </c>
      <c r="AG18921" s="3">
        <v>-1.267856E-2</v>
      </c>
      <c r="AH18921" s="3">
        <v>0.18880346000000001</v>
      </c>
      <c r="AI18921" s="3">
        <v>0.12641537</v>
      </c>
      <c r="AJ18921" s="3">
        <v>4.3998959999999997E-2</v>
      </c>
      <c r="AK18921" s="3">
        <v>0.16933838000000001</v>
      </c>
      <c r="AL18921" s="3">
        <v>0.16237431999999999</v>
      </c>
      <c r="AM18921" s="3">
        <v>5.7569919999999997E-2</v>
      </c>
      <c r="AN18921" s="3">
        <v>0.11315775</v>
      </c>
      <c r="AO18921" s="3">
        <v>0.16518399</v>
      </c>
      <c r="AP18921" s="3">
        <v>-1.1472700000000001E-2</v>
      </c>
      <c r="AQ18921" s="3">
        <v>0.10235941</v>
      </c>
      <c r="AR18921" s="3">
        <v>3.3606410000000003E-2</v>
      </c>
      <c r="AS18921" s="3">
        <v>0.11456275</v>
      </c>
      <c r="AT18921" s="3">
        <v>0.20970490999999999</v>
      </c>
      <c r="AU18921" s="3">
        <v>0.11712533</v>
      </c>
      <c r="AV18921" s="3">
        <v>0.20163363000000001</v>
      </c>
      <c r="AW18921" s="3">
        <v>0.19924641000000001</v>
      </c>
      <c r="AX18921" s="3">
        <v>0.11494799999999999</v>
      </c>
      <c r="AY18921" s="3">
        <v>6.8708060000000001E-2</v>
      </c>
      <c r="AZ18921" s="3">
        <v>-0.16956085000000001</v>
      </c>
      <c r="BA18921" s="3">
        <v>0.10975027</v>
      </c>
      <c r="BB18921" s="3">
        <v>3.9214499999999999E-3</v>
      </c>
      <c r="BC18921" s="3">
        <v>-0.1936909</v>
      </c>
      <c r="BD18921" s="3">
        <v>9.1131989999999996E-2</v>
      </c>
      <c r="BE18921" s="3">
        <v>-8.0923380000000003E-2</v>
      </c>
      <c r="BF18921" s="3">
        <v>-7.8441919999999998E-2</v>
      </c>
      <c r="BG18921" s="3">
        <v>-0.11091268</v>
      </c>
      <c r="BH18921" s="3">
        <v>-7.287884E-2</v>
      </c>
      <c r="BI18921" s="3">
        <v>0.19709668</v>
      </c>
    </row>
    <row r="18922" spans="1:61" x14ac:dyDescent="0.35">
      <c r="A18922" s="3" t="s">
        <v>29333</v>
      </c>
      <c r="B18922" s="3">
        <v>-9.0675469999999994E-2</v>
      </c>
      <c r="C18922" s="3">
        <v>-7.1500359999999999E-2</v>
      </c>
      <c r="D18922" s="3">
        <v>-6.6414239999999999E-2</v>
      </c>
      <c r="E18922" s="3">
        <v>-0.12977897999999999</v>
      </c>
      <c r="F18922" s="3">
        <v>-3.5690779999999998E-2</v>
      </c>
      <c r="G18922" s="3">
        <v>-0.10879582</v>
      </c>
      <c r="H18922" s="3">
        <v>5.5963640000000002E-2</v>
      </c>
      <c r="I18922" s="3">
        <v>-0.17897605999999999</v>
      </c>
      <c r="J18922" s="3">
        <v>-8.1975759999999995E-2</v>
      </c>
      <c r="K18922" s="3">
        <v>-9.5173720000000003E-2</v>
      </c>
      <c r="L18922" s="3">
        <v>-0.14730578999999999</v>
      </c>
      <c r="M18922" s="3">
        <v>-1.990426E-2</v>
      </c>
      <c r="N18922" s="3">
        <v>0.29648386999999998</v>
      </c>
      <c r="O18922" s="3">
        <v>-0.14556503000000001</v>
      </c>
      <c r="P18922" s="3">
        <v>-9.3236920000000001E-2</v>
      </c>
      <c r="Q18922" s="3">
        <v>7.9808199999999996E-3</v>
      </c>
      <c r="R18922" s="3">
        <v>-0.20551014000000001</v>
      </c>
      <c r="S18922" s="3">
        <v>4.0664100000000003E-3</v>
      </c>
      <c r="T18922" s="3">
        <v>5.0826370000000003E-2</v>
      </c>
      <c r="U18922" s="3">
        <v>-0.11771953</v>
      </c>
      <c r="V18922" s="3">
        <v>-8.0753920000000007E-2</v>
      </c>
      <c r="W18922" s="3">
        <v>-0.14511441999999999</v>
      </c>
      <c r="X18922" s="3">
        <v>-0.12254988999999999</v>
      </c>
      <c r="Y18922" s="3">
        <v>-4.4875680000000001E-2</v>
      </c>
      <c r="Z18922" s="3">
        <v>-7.0341349999999997E-2</v>
      </c>
      <c r="AA18922" s="3">
        <v>-7.2499389999999997E-2</v>
      </c>
      <c r="AB18922" s="3">
        <v>-0.13132721</v>
      </c>
      <c r="AC18922" s="3">
        <v>-0.11612736999999999</v>
      </c>
      <c r="AD18922" s="3">
        <v>-0.14254265999999999</v>
      </c>
      <c r="AE18922" s="3">
        <v>-0.10135549000000001</v>
      </c>
      <c r="AF18922" s="3">
        <v>-0.1068114</v>
      </c>
      <c r="AG18922" s="3">
        <v>-2.2392570000000001E-2</v>
      </c>
      <c r="AH18922" s="3">
        <v>7.8158199999999997E-2</v>
      </c>
      <c r="AI18922" s="3">
        <v>-0.13073635</v>
      </c>
      <c r="AJ18922" s="3">
        <v>-1.9517119999999999E-2</v>
      </c>
      <c r="AK18922" s="3">
        <v>-2.6534559999999999E-2</v>
      </c>
      <c r="AL18922" s="3">
        <v>-7.6733350000000006E-2</v>
      </c>
      <c r="AM18922" s="3">
        <v>-7.1490999999999999E-2</v>
      </c>
      <c r="AN18922" s="3">
        <v>-0.19507479999999999</v>
      </c>
      <c r="AO18922" s="3">
        <v>-0.10745633</v>
      </c>
      <c r="AP18922" s="3">
        <v>-0.16092830999999999</v>
      </c>
      <c r="AQ18922" s="3">
        <v>-5.2531960000000003E-2</v>
      </c>
      <c r="AR18922" s="3">
        <v>5.1296950000000001E-2</v>
      </c>
      <c r="AS18922" s="3">
        <v>2.6083470000000001E-2</v>
      </c>
      <c r="AT18922" s="3">
        <v>-3.796107E-2</v>
      </c>
      <c r="AU18922" s="3">
        <v>6.7391400000000002E-3</v>
      </c>
      <c r="AV18922" s="3">
        <v>-9.8332820000000001E-2</v>
      </c>
      <c r="AW18922" s="3">
        <v>-0.10881525</v>
      </c>
      <c r="AX18922" s="3">
        <v>6.903273E-2</v>
      </c>
      <c r="AY18922" s="3">
        <v>-0.16014004000000001</v>
      </c>
      <c r="AZ18922" s="3">
        <v>-0.23554116</v>
      </c>
      <c r="BA18922" s="3">
        <v>-0.13151842</v>
      </c>
      <c r="BB18922" s="3">
        <v>0.11042577000000001</v>
      </c>
      <c r="BC18922" s="3">
        <v>-0.24372429000000001</v>
      </c>
      <c r="BD18922" s="3">
        <v>-4.7365549999999999E-2</v>
      </c>
      <c r="BE18922" s="3">
        <v>0.17422712000000001</v>
      </c>
      <c r="BF18922" s="3">
        <v>-0.10546911</v>
      </c>
      <c r="BG18922" s="3">
        <v>5.9872900000000001E-3</v>
      </c>
      <c r="BH18922" s="3">
        <v>-4.7898110000000001E-2</v>
      </c>
      <c r="BI18922" s="3">
        <v>-0.13665372000000001</v>
      </c>
    </row>
    <row r="18923" spans="1:61" x14ac:dyDescent="0.35">
      <c r="A18923" s="3" t="s">
        <v>29334</v>
      </c>
      <c r="B18923" s="3">
        <v>0</v>
      </c>
      <c r="C18923" s="3">
        <v>0</v>
      </c>
      <c r="D18923" s="3">
        <v>0</v>
      </c>
      <c r="E18923" s="3">
        <v>-0.40405869</v>
      </c>
      <c r="F18923" s="3">
        <v>0</v>
      </c>
      <c r="G18923" s="3">
        <v>0</v>
      </c>
      <c r="H18923" s="3">
        <v>-0.41766115999999998</v>
      </c>
      <c r="I18923" s="3">
        <v>-0.42194155</v>
      </c>
      <c r="J18923" s="3">
        <v>-0.35903019000000003</v>
      </c>
      <c r="K18923" s="3">
        <v>-0.37976372000000003</v>
      </c>
      <c r="L18923" s="3">
        <v>-0.39448684000000001</v>
      </c>
      <c r="M18923" s="3">
        <v>-0.36952266</v>
      </c>
      <c r="N18923" s="3">
        <v>-0.42793863999999998</v>
      </c>
      <c r="O18923" s="3">
        <v>-0.46734139000000002</v>
      </c>
      <c r="P18923" s="3">
        <v>-0.38614383000000002</v>
      </c>
      <c r="Q18923" s="3">
        <v>-0.38914868000000002</v>
      </c>
      <c r="R18923" s="3">
        <v>-0.37805056999999997</v>
      </c>
      <c r="S18923" s="3">
        <v>-0.37026249999999999</v>
      </c>
      <c r="T18923" s="3">
        <v>-0.36912727000000001</v>
      </c>
      <c r="U18923" s="3">
        <v>0</v>
      </c>
      <c r="V18923" s="3">
        <v>-0.40379587</v>
      </c>
      <c r="W18923" s="3">
        <v>-0.37616146</v>
      </c>
      <c r="X18923" s="3">
        <v>0</v>
      </c>
      <c r="Y18923" s="3">
        <v>-0.35734448000000002</v>
      </c>
      <c r="Z18923" s="3">
        <v>-0.34982297000000001</v>
      </c>
      <c r="AA18923" s="3">
        <v>-0.35181040000000002</v>
      </c>
      <c r="AB18923" s="3">
        <v>-0.36536604</v>
      </c>
      <c r="AC18923" s="3">
        <v>-0.36928685999999999</v>
      </c>
      <c r="AD18923" s="3">
        <v>-0.35460529000000002</v>
      </c>
      <c r="AE18923" s="3">
        <v>0</v>
      </c>
      <c r="AF18923" s="3">
        <v>-0.40566524999999998</v>
      </c>
      <c r="AG18923" s="3">
        <v>-0.39447494999999999</v>
      </c>
      <c r="AH18923" s="3">
        <v>-0.4098984</v>
      </c>
      <c r="AI18923" s="3">
        <v>-0.34489765999999999</v>
      </c>
      <c r="AJ18923" s="3">
        <v>-0.37044680000000002</v>
      </c>
      <c r="AK18923" s="3">
        <v>-0.39699637999999998</v>
      </c>
      <c r="AL18923" s="3">
        <v>-0.37431534999999999</v>
      </c>
      <c r="AM18923" s="3">
        <v>-0.38706638999999998</v>
      </c>
      <c r="AN18923" s="3">
        <v>0</v>
      </c>
      <c r="AO18923" s="3">
        <v>-0.38275775000000001</v>
      </c>
      <c r="AP18923" s="3">
        <v>-0.40045053000000003</v>
      </c>
      <c r="AQ18923" s="3">
        <v>-0.38388896</v>
      </c>
      <c r="AR18923" s="3">
        <v>-0.45525491000000001</v>
      </c>
      <c r="AS18923" s="3">
        <v>0</v>
      </c>
      <c r="AT18923" s="3">
        <v>0</v>
      </c>
      <c r="AU18923" s="3">
        <v>0</v>
      </c>
      <c r="AV18923" s="3">
        <v>-0.3527672</v>
      </c>
      <c r="AW18923" s="3">
        <v>0</v>
      </c>
      <c r="AX18923" s="3">
        <v>-0.43832665999999998</v>
      </c>
      <c r="AY18923" s="3">
        <v>-0.41883489000000002</v>
      </c>
      <c r="AZ18923" s="3">
        <v>0</v>
      </c>
      <c r="BA18923" s="3">
        <v>-0.37938475999999999</v>
      </c>
      <c r="BB18923" s="3">
        <v>0</v>
      </c>
      <c r="BC18923" s="3">
        <v>-0.49686816</v>
      </c>
      <c r="BD18923" s="3">
        <v>0</v>
      </c>
      <c r="BE18923" s="3">
        <v>-0.49511906999999999</v>
      </c>
      <c r="BF18923" s="3">
        <v>-0.41431272000000002</v>
      </c>
      <c r="BG18923" s="3">
        <v>-0.45800623000000001</v>
      </c>
      <c r="BH18923" s="3">
        <v>0</v>
      </c>
      <c r="BI18923" s="3">
        <v>0</v>
      </c>
    </row>
    <row r="18924" spans="1:61" x14ac:dyDescent="0.35">
      <c r="A18924" s="3" t="s">
        <v>29335</v>
      </c>
      <c r="B18924" s="3">
        <v>0.11165058999999999</v>
      </c>
      <c r="C18924" s="3">
        <v>8.6418869999999995E-2</v>
      </c>
      <c r="D18924" s="3">
        <v>7.7287549999999997E-2</v>
      </c>
      <c r="E18924" s="3">
        <v>5.8409210000000003E-2</v>
      </c>
      <c r="F18924" s="3">
        <v>0.18112183000000001</v>
      </c>
      <c r="G18924" s="3">
        <v>0.33509414999999998</v>
      </c>
      <c r="H18924" s="3">
        <v>-1.8965360000000001E-2</v>
      </c>
      <c r="I18924" s="3">
        <v>0.10473454</v>
      </c>
      <c r="J18924" s="3">
        <v>4.4095160000000001E-2</v>
      </c>
      <c r="K18924" s="3">
        <v>0.23113537000000001</v>
      </c>
      <c r="L18924" s="3">
        <v>0.15611744</v>
      </c>
      <c r="M18924" s="3">
        <v>0.19621015</v>
      </c>
      <c r="N18924" s="3">
        <v>8.4776219999999999E-2</v>
      </c>
      <c r="O18924" s="3">
        <v>0.19011337</v>
      </c>
      <c r="P18924" s="3">
        <v>4.4239939999999998E-2</v>
      </c>
      <c r="Q18924" s="3">
        <v>0.27066019000000002</v>
      </c>
      <c r="R18924" s="3">
        <v>0.17361081</v>
      </c>
      <c r="S18924" s="3">
        <v>0.12283373</v>
      </c>
      <c r="T18924" s="3">
        <v>4.1542229999999999E-2</v>
      </c>
      <c r="U18924" s="3">
        <v>0.15384149999999999</v>
      </c>
      <c r="V18924" s="3">
        <v>1.597726E-2</v>
      </c>
      <c r="W18924" s="3">
        <v>0.1221112</v>
      </c>
      <c r="X18924" s="3">
        <v>7.0739270000000007E-2</v>
      </c>
      <c r="Y18924" s="3">
        <v>0.11340743</v>
      </c>
      <c r="Z18924" s="3">
        <v>0.13199741000000001</v>
      </c>
      <c r="AA18924" s="3">
        <v>0.11612105</v>
      </c>
      <c r="AB18924" s="3">
        <v>9.197843E-2</v>
      </c>
      <c r="AC18924" s="3">
        <v>0.13923824000000001</v>
      </c>
      <c r="AD18924" s="3">
        <v>5.9110879999999998E-2</v>
      </c>
      <c r="AE18924" s="3">
        <v>0.20788783</v>
      </c>
      <c r="AF18924" s="3">
        <v>3.762501E-2</v>
      </c>
      <c r="AG18924" s="3">
        <v>-9.6345500000000004E-3</v>
      </c>
      <c r="AH18924" s="3">
        <v>0.13022207999999999</v>
      </c>
      <c r="AI18924" s="3">
        <v>0.12285221</v>
      </c>
      <c r="AJ18924" s="3">
        <v>0.13629341</v>
      </c>
      <c r="AK18924" s="3">
        <v>0.18962598</v>
      </c>
      <c r="AL18924" s="3">
        <v>0.15556359</v>
      </c>
      <c r="AM18924" s="3">
        <v>-5.20259E-3</v>
      </c>
      <c r="AN18924" s="3">
        <v>1.729429E-2</v>
      </c>
      <c r="AO18924" s="3">
        <v>5.4513279999999997E-2</v>
      </c>
      <c r="AP18924" s="3">
        <v>8.0549540000000003E-2</v>
      </c>
      <c r="AQ18924" s="3">
        <v>5.3276839999999999E-2</v>
      </c>
      <c r="AR18924" s="3">
        <v>0.11422813</v>
      </c>
      <c r="AS18924" s="3">
        <v>0.14916325</v>
      </c>
      <c r="AT18924" s="3">
        <v>0.19048375000000001</v>
      </c>
      <c r="AU18924" s="3">
        <v>0.13955897</v>
      </c>
      <c r="AV18924" s="3">
        <v>0.17541039</v>
      </c>
      <c r="AW18924" s="3">
        <v>0.15285307000000001</v>
      </c>
      <c r="AX18924" s="3">
        <v>2.052087E-2</v>
      </c>
      <c r="AY18924" s="3">
        <v>2.9861269999999999E-2</v>
      </c>
      <c r="AZ18924" s="3">
        <v>-6.5594020000000003E-2</v>
      </c>
      <c r="BA18924" s="3">
        <v>2.980089E-2</v>
      </c>
      <c r="BB18924" s="3">
        <v>0.11838078</v>
      </c>
      <c r="BC18924" s="3">
        <v>-5.4267170000000003E-2</v>
      </c>
      <c r="BD18924" s="3">
        <v>-8.0823300000000004E-3</v>
      </c>
      <c r="BE18924" s="3">
        <v>2.3588720000000001E-2</v>
      </c>
      <c r="BF18924" s="3">
        <v>-4.2630969999999997E-2</v>
      </c>
      <c r="BG18924" s="3">
        <v>-7.8880249999999999E-2</v>
      </c>
      <c r="BH18924" s="3">
        <v>6.0324699999999998E-3</v>
      </c>
      <c r="BI18924" s="3">
        <v>-5.2924390000000002E-2</v>
      </c>
    </row>
    <row r="18925" spans="1:61" x14ac:dyDescent="0.35">
      <c r="A18925" s="3" t="s">
        <v>29336</v>
      </c>
      <c r="B18925" s="3">
        <v>0.19255101999999999</v>
      </c>
      <c r="C18925" s="3">
        <v>-7.3154600000000002E-3</v>
      </c>
      <c r="D18925" s="3">
        <v>0.17692935000000001</v>
      </c>
      <c r="E18925" s="3">
        <v>8.5689429999999997E-2</v>
      </c>
      <c r="F18925" s="3">
        <v>0.22671210999999999</v>
      </c>
      <c r="G18925" s="3">
        <v>8.4359229999999993E-2</v>
      </c>
      <c r="H18925" s="3">
        <v>-0.10319602</v>
      </c>
      <c r="I18925" s="3">
        <v>-0.11712748000000001</v>
      </c>
      <c r="J18925" s="3">
        <v>-0.1380043</v>
      </c>
      <c r="K18925" s="3">
        <v>0.34100937999999997</v>
      </c>
      <c r="L18925" s="3">
        <v>0.30299862999999999</v>
      </c>
      <c r="M18925" s="3">
        <v>0.11092675</v>
      </c>
      <c r="N18925" s="3">
        <v>0.19096947</v>
      </c>
      <c r="O18925" s="3">
        <v>9.4546140000000001E-2</v>
      </c>
      <c r="P18925" s="3">
        <v>-2.1140519999999999E-2</v>
      </c>
      <c r="Q18925" s="3">
        <v>0.3279146</v>
      </c>
      <c r="R18925" s="3">
        <v>-5.7899239999999998E-2</v>
      </c>
      <c r="S18925" s="3">
        <v>0.16695421999999999</v>
      </c>
      <c r="T18925" s="3">
        <v>-1.7127750000000001E-2</v>
      </c>
      <c r="U18925" s="3">
        <v>0.30002403</v>
      </c>
      <c r="V18925" s="3">
        <v>0.20583290000000001</v>
      </c>
      <c r="W18925" s="3">
        <v>1.046938E-2</v>
      </c>
      <c r="X18925" s="3">
        <v>0.15302431999999999</v>
      </c>
      <c r="Y18925" s="3">
        <v>0.16369444</v>
      </c>
      <c r="Z18925" s="3">
        <v>0.15176856999999999</v>
      </c>
      <c r="AA18925" s="3">
        <v>0.17096353</v>
      </c>
      <c r="AB18925" s="3">
        <v>0.18422431</v>
      </c>
      <c r="AC18925" s="3">
        <v>0.2374531</v>
      </c>
      <c r="AD18925" s="3">
        <v>9.2072550000000003E-2</v>
      </c>
      <c r="AE18925" s="3">
        <v>0.23245370000000001</v>
      </c>
      <c r="AF18925" s="3">
        <v>-0.16756969999999999</v>
      </c>
      <c r="AG18925" s="3">
        <v>-2.667332E-2</v>
      </c>
      <c r="AH18925" s="3">
        <v>0.15860163999999999</v>
      </c>
      <c r="AI18925" s="3">
        <v>0.20929550999999999</v>
      </c>
      <c r="AJ18925" s="3">
        <v>0.16681731</v>
      </c>
      <c r="AK18925" s="3">
        <v>0.29061329000000002</v>
      </c>
      <c r="AL18925" s="3">
        <v>0.25750315000000001</v>
      </c>
      <c r="AM18925" s="3">
        <v>7.9629749999999999E-2</v>
      </c>
      <c r="AN18925" s="3">
        <v>-7.3669310000000002E-2</v>
      </c>
      <c r="AO18925" s="3">
        <v>0.22516312999999999</v>
      </c>
      <c r="AP18925" s="3">
        <v>-0.13494181999999999</v>
      </c>
      <c r="AQ18925" s="3">
        <v>-0.14171027999999999</v>
      </c>
      <c r="AR18925" s="3">
        <v>6.8995000000000001E-2</v>
      </c>
      <c r="AS18925" s="3">
        <v>0.20977162999999999</v>
      </c>
      <c r="AT18925" s="3">
        <v>0.2173717</v>
      </c>
      <c r="AU18925" s="3">
        <v>0.19222105</v>
      </c>
      <c r="AV18925" s="3">
        <v>0.26116967000000002</v>
      </c>
      <c r="AW18925" s="3">
        <v>0.26180207999999999</v>
      </c>
      <c r="AX18925" s="3">
        <v>6.5220360000000005E-2</v>
      </c>
      <c r="AY18925" s="3">
        <v>-1.7855820000000001E-2</v>
      </c>
      <c r="AZ18925" s="3">
        <v>-0.1087693</v>
      </c>
      <c r="BA18925" s="3">
        <v>8.2810099999999998E-2</v>
      </c>
      <c r="BB18925" s="3">
        <v>4.7096310000000002E-2</v>
      </c>
      <c r="BC18925" s="3">
        <v>-0.12889886</v>
      </c>
      <c r="BD18925" s="3">
        <v>7.5138389999999999E-2</v>
      </c>
      <c r="BE18925" s="3">
        <v>3.3807999999999999E-4</v>
      </c>
      <c r="BF18925" s="3">
        <v>0.14531738</v>
      </c>
      <c r="BG18925" s="3">
        <v>-3.0538200000000001E-2</v>
      </c>
      <c r="BH18925" s="3">
        <v>-0.13506675000000001</v>
      </c>
      <c r="BI18925" s="3">
        <v>-0.10766613</v>
      </c>
    </row>
    <row r="18926" spans="1:61" x14ac:dyDescent="0.35">
      <c r="A18926" s="3" t="s">
        <v>29337</v>
      </c>
      <c r="B18926" s="3">
        <v>-2.6792590000000002E-2</v>
      </c>
      <c r="C18926" s="3">
        <v>-2.7655180000000001E-2</v>
      </c>
      <c r="D18926" s="3">
        <v>-4.4746519999999998E-2</v>
      </c>
      <c r="E18926" s="3">
        <v>1.9666670000000001E-2</v>
      </c>
      <c r="F18926" s="3">
        <v>2.2386900000000002E-3</v>
      </c>
      <c r="G18926" s="3">
        <v>9.1833949999999998E-2</v>
      </c>
      <c r="H18926" s="3">
        <v>-2.6333929999999998E-2</v>
      </c>
      <c r="I18926" s="3">
        <v>7.8936200000000005E-3</v>
      </c>
      <c r="J18926" s="3">
        <v>-6.0737369999999999E-2</v>
      </c>
      <c r="K18926" s="3">
        <v>3.7457289999999997E-2</v>
      </c>
      <c r="L18926" s="3">
        <v>6.4901169999999994E-2</v>
      </c>
      <c r="M18926" s="3">
        <v>-2.7914459999999999E-2</v>
      </c>
      <c r="N18926" s="3">
        <v>-5.4839369999999998E-2</v>
      </c>
      <c r="O18926" s="3">
        <v>9.6599099999999993E-2</v>
      </c>
      <c r="P18926" s="3">
        <v>-7.1659150000000005E-2</v>
      </c>
      <c r="Q18926" s="3">
        <v>-2.2729E-3</v>
      </c>
      <c r="R18926" s="3">
        <v>-2.1316999999999998E-3</v>
      </c>
      <c r="S18926" s="3">
        <v>-2.4535000000000001E-2</v>
      </c>
      <c r="T18926" s="3">
        <v>-2.8688129999999999E-2</v>
      </c>
      <c r="U18926" s="3">
        <v>-8.2267499999999997E-3</v>
      </c>
      <c r="V18926" s="3">
        <v>-8.0857040000000005E-2</v>
      </c>
      <c r="W18926" s="3">
        <v>-9.0345100000000008E-3</v>
      </c>
      <c r="X18926" s="3">
        <v>-3.3491729999999997E-2</v>
      </c>
      <c r="Y18926" s="3">
        <v>-5.1742259999999998E-2</v>
      </c>
      <c r="Z18926" s="3">
        <v>-4.1448119999999998E-2</v>
      </c>
      <c r="AA18926" s="3">
        <v>2.7207909999999998E-2</v>
      </c>
      <c r="AB18926" s="3">
        <v>-6.5461989999999998E-2</v>
      </c>
      <c r="AC18926" s="3">
        <v>2.314281E-2</v>
      </c>
      <c r="AD18926" s="3">
        <v>-2.9995979999999998E-2</v>
      </c>
      <c r="AE18926" s="3">
        <v>-2.6093100000000001E-3</v>
      </c>
      <c r="AF18926" s="3">
        <v>-3.56707E-2</v>
      </c>
      <c r="AG18926" s="3">
        <v>-4.8118950000000001E-2</v>
      </c>
      <c r="AH18926" s="3">
        <v>-1.401466E-2</v>
      </c>
      <c r="AI18926" s="3">
        <v>1.6553760000000001E-2</v>
      </c>
      <c r="AJ18926" s="3">
        <v>-2.9448780000000001E-2</v>
      </c>
      <c r="AK18926" s="3">
        <v>4.1826399999999996E-3</v>
      </c>
      <c r="AL18926" s="3">
        <v>4.2819399999999997E-3</v>
      </c>
      <c r="AM18926" s="3">
        <v>1.198375E-2</v>
      </c>
      <c r="AN18926" s="3">
        <v>-6.4553139999999995E-2</v>
      </c>
      <c r="AO18926" s="3">
        <v>-1.8832680000000001E-2</v>
      </c>
      <c r="AP18926" s="3">
        <v>9.8593799999999992E-3</v>
      </c>
      <c r="AQ18926" s="3">
        <v>-4.5601009999999997E-2</v>
      </c>
      <c r="AR18926" s="3">
        <v>-0.10927302</v>
      </c>
      <c r="AS18926" s="3">
        <v>-3.17973E-3</v>
      </c>
      <c r="AT18926" s="3">
        <v>-4.0148789999999997E-2</v>
      </c>
      <c r="AU18926" s="3">
        <v>-3.9934690000000002E-2</v>
      </c>
      <c r="AV18926" s="3">
        <v>2.1221819999999999E-2</v>
      </c>
      <c r="AW18926" s="3">
        <v>7.7448130000000004E-2</v>
      </c>
      <c r="AX18926" s="3">
        <v>-1.9389750000000001E-2</v>
      </c>
      <c r="AY18926" s="3">
        <v>-5.2694199999999997E-2</v>
      </c>
      <c r="AZ18926" s="3">
        <v>-3.6997559999999999E-2</v>
      </c>
      <c r="BA18926" s="3">
        <v>-6.3776550000000001E-2</v>
      </c>
      <c r="BB18926" s="3">
        <v>-9.3807940000000006E-2</v>
      </c>
      <c r="BC18926" s="3">
        <v>-3.7820100000000002E-2</v>
      </c>
      <c r="BD18926" s="3">
        <v>-9.4583570000000006E-2</v>
      </c>
      <c r="BE18926" s="3">
        <v>-1.170409E-2</v>
      </c>
      <c r="BF18926" s="3">
        <v>-7.0540430000000001E-2</v>
      </c>
      <c r="BG18926" s="3">
        <v>-5.0689039999999998E-2</v>
      </c>
      <c r="BH18926" s="3">
        <v>9.5408019999999996E-2</v>
      </c>
      <c r="BI18926" s="3">
        <v>-2.6662410000000001E-2</v>
      </c>
    </row>
    <row r="18927" spans="1:61" x14ac:dyDescent="0.35">
      <c r="A18927" s="3" t="s">
        <v>29338</v>
      </c>
      <c r="B18927" s="3">
        <v>8.0696400000000001E-2</v>
      </c>
      <c r="C18927" s="3">
        <v>0.12213176000000001</v>
      </c>
      <c r="D18927" s="3">
        <v>9.0266139999999995E-2</v>
      </c>
      <c r="E18927" s="3">
        <v>0.16617686000000001</v>
      </c>
      <c r="F18927" s="3">
        <v>-6.6508899999999996E-3</v>
      </c>
      <c r="G18927" s="3">
        <v>5.8691699999999999E-3</v>
      </c>
      <c r="H18927" s="3">
        <v>1.346108E-2</v>
      </c>
      <c r="I18927" s="3">
        <v>2.4928390000000002E-2</v>
      </c>
      <c r="J18927" s="3">
        <v>-3.3050240000000002E-2</v>
      </c>
      <c r="K18927" s="3">
        <v>2.2072020000000001E-2</v>
      </c>
      <c r="L18927" s="3">
        <v>0.17519419999999999</v>
      </c>
      <c r="M18927" s="3">
        <v>9.4573199999999996E-2</v>
      </c>
      <c r="N18927" s="3">
        <v>4.51318E-2</v>
      </c>
      <c r="O18927" s="3">
        <v>5.2126770000000003E-2</v>
      </c>
      <c r="P18927" s="3">
        <v>-1.578999E-2</v>
      </c>
      <c r="Q18927" s="3">
        <v>-8.1610260000000004E-2</v>
      </c>
      <c r="R18927" s="3">
        <v>-2.3633419999999999E-2</v>
      </c>
      <c r="S18927" s="3">
        <v>9.2303869999999996E-2</v>
      </c>
      <c r="T18927" s="3">
        <v>0.12633359</v>
      </c>
      <c r="U18927" s="3">
        <v>9.6633910000000003E-2</v>
      </c>
      <c r="V18927" s="3">
        <v>-0.14942138999999999</v>
      </c>
      <c r="W18927" s="3">
        <v>5.3532780000000002E-2</v>
      </c>
      <c r="X18927" s="3">
        <v>0.11100227</v>
      </c>
      <c r="Y18927" s="3">
        <v>0.10325316</v>
      </c>
      <c r="Z18927" s="3">
        <v>5.4115360000000001E-2</v>
      </c>
      <c r="AA18927" s="3">
        <v>-4.4823900000000002E-3</v>
      </c>
      <c r="AB18927" s="3">
        <v>5.1145789999999997E-2</v>
      </c>
      <c r="AC18927" s="3">
        <v>3.9580230000000001E-2</v>
      </c>
      <c r="AD18927" s="3">
        <v>-1.6346449999999998E-2</v>
      </c>
      <c r="AE18927" s="3">
        <v>-1.629558E-2</v>
      </c>
      <c r="AF18927" s="3">
        <v>2.4682019999999999E-2</v>
      </c>
      <c r="AG18927" s="3">
        <v>-1.8142500000000001E-3</v>
      </c>
      <c r="AH18927" s="3">
        <v>0.10662073</v>
      </c>
      <c r="AI18927" s="3">
        <v>0.13017809</v>
      </c>
      <c r="AJ18927" s="3">
        <v>0.15948629</v>
      </c>
      <c r="AK18927" s="3">
        <v>-0.10007989</v>
      </c>
      <c r="AL18927" s="3">
        <v>0.11850101</v>
      </c>
      <c r="AM18927" s="3">
        <v>0.16890221999999999</v>
      </c>
      <c r="AN18927" s="3">
        <v>-5.1279959999999999E-2</v>
      </c>
      <c r="AO18927" s="3">
        <v>0.11182237</v>
      </c>
      <c r="AP18927" s="3">
        <v>2.2300839999999999E-2</v>
      </c>
      <c r="AQ18927" s="3">
        <v>2.1659609999999999E-2</v>
      </c>
      <c r="AR18927" s="3">
        <v>-0.19021159000000001</v>
      </c>
      <c r="AS18927" s="3">
        <v>0.13960838</v>
      </c>
      <c r="AT18927" s="3">
        <v>-8.3028110000000002E-2</v>
      </c>
      <c r="AU18927" s="3">
        <v>4.8237620000000002E-2</v>
      </c>
      <c r="AV18927" s="3">
        <v>0.10866832999999999</v>
      </c>
      <c r="AW18927" s="3">
        <v>9.1151830000000003E-2</v>
      </c>
      <c r="AX18927" s="3">
        <v>-0.15491062</v>
      </c>
      <c r="AY18927" s="3">
        <v>6.1733839999999998E-2</v>
      </c>
      <c r="AZ18927" s="3">
        <v>-0.20320529000000001</v>
      </c>
      <c r="BA18927" s="3">
        <v>1.277727E-2</v>
      </c>
      <c r="BB18927" s="3">
        <v>-0.10377675</v>
      </c>
      <c r="BC18927" s="3">
        <v>-0.23961884</v>
      </c>
      <c r="BD18927" s="3">
        <v>-2.362156E-2</v>
      </c>
      <c r="BE18927" s="3">
        <v>-5.269045E-2</v>
      </c>
      <c r="BF18927" s="3">
        <v>1.8117899999999999E-2</v>
      </c>
      <c r="BG18927" s="3">
        <v>-0.22214961</v>
      </c>
      <c r="BH18927" s="3">
        <v>0.10470259</v>
      </c>
      <c r="BI18927" s="3">
        <v>-4.9100400000000002E-2</v>
      </c>
    </row>
    <row r="18928" spans="1:61" x14ac:dyDescent="0.35">
      <c r="A18928" s="3" t="s">
        <v>29339</v>
      </c>
      <c r="B18928" s="3">
        <v>0.2456044</v>
      </c>
      <c r="C18928" s="3">
        <v>4.8989699999999999E-3</v>
      </c>
      <c r="D18928" s="3">
        <v>0.19748592000000001</v>
      </c>
      <c r="E18928" s="3">
        <v>8.0879989999999999E-2</v>
      </c>
      <c r="F18928" s="3">
        <v>0.27358449000000001</v>
      </c>
      <c r="G18928" s="3">
        <v>0.10142606</v>
      </c>
      <c r="H18928" s="3">
        <v>1.6953289999999999E-2</v>
      </c>
      <c r="I18928" s="3">
        <v>0.19549733</v>
      </c>
      <c r="J18928" s="3">
        <v>-4.8864959999999999E-2</v>
      </c>
      <c r="K18928" s="3">
        <v>0.38507783000000001</v>
      </c>
      <c r="L18928" s="3">
        <v>0.11334424999999999</v>
      </c>
      <c r="M18928" s="3">
        <v>0.24344361</v>
      </c>
      <c r="N18928" s="3">
        <v>0.14322662</v>
      </c>
      <c r="O18928" s="3">
        <v>5.2402320000000002E-2</v>
      </c>
      <c r="P18928" s="3">
        <v>3.9316480000000001E-2</v>
      </c>
      <c r="Q18928" s="3">
        <v>0.38593042</v>
      </c>
      <c r="R18928" s="3">
        <v>0.10164475000000001</v>
      </c>
      <c r="S18928" s="3">
        <v>0.16714197</v>
      </c>
      <c r="T18928" s="3">
        <v>6.3902500000000001E-2</v>
      </c>
      <c r="U18928" s="3">
        <v>0.20226371000000001</v>
      </c>
      <c r="V18928" s="3">
        <v>-5.3952460000000001E-2</v>
      </c>
      <c r="W18928" s="3">
        <v>9.5354299999999993E-3</v>
      </c>
      <c r="X18928" s="3">
        <v>9.1550889999999996E-2</v>
      </c>
      <c r="Y18928" s="3">
        <v>9.9115789999999995E-2</v>
      </c>
      <c r="Z18928" s="3">
        <v>0.25199628000000002</v>
      </c>
      <c r="AA18928" s="3">
        <v>0.19727105</v>
      </c>
      <c r="AB18928" s="3">
        <v>0.13587308000000001</v>
      </c>
      <c r="AC18928" s="3">
        <v>0.25974000000000003</v>
      </c>
      <c r="AD18928" s="3">
        <v>0.1409089</v>
      </c>
      <c r="AE18928" s="3">
        <v>0.35827130000000001</v>
      </c>
      <c r="AF18928" s="3">
        <v>0.10958517</v>
      </c>
      <c r="AG18928" s="3">
        <v>3.6942839999999998E-2</v>
      </c>
      <c r="AH18928" s="3">
        <v>0.14397214</v>
      </c>
      <c r="AI18928" s="3">
        <v>0.20182586</v>
      </c>
      <c r="AJ18928" s="3">
        <v>7.9173980000000005E-2</v>
      </c>
      <c r="AK18928" s="3">
        <v>0.22705913</v>
      </c>
      <c r="AL18928" s="3">
        <v>0.17908156</v>
      </c>
      <c r="AM18928" s="3">
        <v>-1.4083149999999999E-2</v>
      </c>
      <c r="AN18928" s="3">
        <v>4.541427E-2</v>
      </c>
      <c r="AO18928" s="3">
        <v>0.13914341</v>
      </c>
      <c r="AP18928" s="3">
        <v>5.0458910000000003E-2</v>
      </c>
      <c r="AQ18928" s="3">
        <v>0.12443899999999999</v>
      </c>
      <c r="AR18928" s="3">
        <v>2.913719E-2</v>
      </c>
      <c r="AS18928" s="3">
        <v>5.2961050000000003E-2</v>
      </c>
      <c r="AT18928" s="3">
        <v>0.32767159000000001</v>
      </c>
      <c r="AU18928" s="3">
        <v>0.21047360000000001</v>
      </c>
      <c r="AV18928" s="3">
        <v>0.22746557000000001</v>
      </c>
      <c r="AW18928" s="3">
        <v>0.16598570000000001</v>
      </c>
      <c r="AX18928" s="3">
        <v>-8.4297059999999993E-2</v>
      </c>
      <c r="AY18928" s="3">
        <v>2.1923720000000001E-2</v>
      </c>
      <c r="AZ18928" s="3">
        <v>6.8665799999999999E-2</v>
      </c>
      <c r="BA18928" s="3">
        <v>-5.385566E-2</v>
      </c>
      <c r="BB18928" s="3">
        <v>-2.8279720000000001E-2</v>
      </c>
      <c r="BC18928" s="3">
        <v>0.10908126999999999</v>
      </c>
      <c r="BD18928" s="3">
        <v>8.7766600000000004E-3</v>
      </c>
      <c r="BE18928" s="3">
        <v>0.13183808</v>
      </c>
      <c r="BF18928" s="3">
        <v>1.71137E-3</v>
      </c>
      <c r="BG18928" s="3">
        <v>8.8927870000000006E-2</v>
      </c>
      <c r="BH18928" s="3">
        <v>0.12002885000000001</v>
      </c>
      <c r="BI18928" s="3">
        <v>-0.19798708000000001</v>
      </c>
    </row>
    <row r="18929" spans="1:61" x14ac:dyDescent="0.35">
      <c r="A18929" s="3" t="s">
        <v>29340</v>
      </c>
      <c r="B18929" s="3">
        <v>-7.5244610000000003E-2</v>
      </c>
      <c r="C18929" s="3">
        <v>5.32288E-2</v>
      </c>
      <c r="D18929" s="3">
        <v>-2.9541609999999999E-2</v>
      </c>
      <c r="E18929" s="3">
        <v>5.7562889999999999E-2</v>
      </c>
      <c r="F18929" s="3">
        <v>-9.4151499999999999E-2</v>
      </c>
      <c r="G18929" s="3">
        <v>3.5716440000000002E-2</v>
      </c>
      <c r="H18929" s="3">
        <v>3.3258969999999999E-2</v>
      </c>
      <c r="I18929" s="3">
        <v>0.13882458</v>
      </c>
      <c r="J18929" s="3">
        <v>-4.4782820000000001E-2</v>
      </c>
      <c r="K18929" s="3">
        <v>-0.10204547999999999</v>
      </c>
      <c r="L18929" s="3">
        <v>-5.1291599999999998E-3</v>
      </c>
      <c r="M18929" s="3">
        <v>-8.5497320000000002E-2</v>
      </c>
      <c r="N18929" s="3">
        <v>-9.3503119999999995E-2</v>
      </c>
      <c r="O18929" s="3">
        <v>-2.995896E-2</v>
      </c>
      <c r="P18929" s="3">
        <v>4.2890310000000001E-2</v>
      </c>
      <c r="Q18929" s="3">
        <v>-0.13189762999999999</v>
      </c>
      <c r="R18929" s="3">
        <v>5.8394790000000002E-2</v>
      </c>
      <c r="S18929" s="3">
        <v>-6.3887120000000006E-2</v>
      </c>
      <c r="T18929" s="3">
        <v>-2.5455120000000001E-2</v>
      </c>
      <c r="U18929" s="3">
        <v>-6.6977980000000006E-2</v>
      </c>
      <c r="V18929" s="3">
        <v>-2.057701E-2</v>
      </c>
      <c r="W18929" s="3">
        <v>-5.149132E-2</v>
      </c>
      <c r="X18929" s="3">
        <v>-1.182181E-2</v>
      </c>
      <c r="Y18929" s="3">
        <v>-2.9415670000000001E-2</v>
      </c>
      <c r="Z18929" s="3">
        <v>-1.0178629999999999E-2</v>
      </c>
      <c r="AA18929" s="3">
        <v>-6.099123E-2</v>
      </c>
      <c r="AB18929" s="3">
        <v>-2.817708E-2</v>
      </c>
      <c r="AC18929" s="3">
        <v>-5.4754850000000001E-2</v>
      </c>
      <c r="AD18929" s="3">
        <v>-3.773791E-2</v>
      </c>
      <c r="AE18929" s="3">
        <v>-0.12821293</v>
      </c>
      <c r="AF18929" s="3">
        <v>-2.4855E-4</v>
      </c>
      <c r="AG18929" s="3">
        <v>3.2828870000000003E-2</v>
      </c>
      <c r="AH18929" s="3">
        <v>-7.1543480000000007E-2</v>
      </c>
      <c r="AI18929" s="3">
        <v>-3.2621919999999999E-2</v>
      </c>
      <c r="AJ18929" s="3">
        <v>-1.0647199999999999E-3</v>
      </c>
      <c r="AK18929" s="3">
        <v>-9.3931319999999999E-2</v>
      </c>
      <c r="AL18929" s="3">
        <v>-3.0250849999999999E-2</v>
      </c>
      <c r="AM18929" s="3">
        <v>3.000763E-2</v>
      </c>
      <c r="AN18929" s="3">
        <v>-8.3489399999999991E-3</v>
      </c>
      <c r="AO18929" s="3">
        <v>-1.346427E-2</v>
      </c>
      <c r="AP18929" s="3">
        <v>3.7492039999999997E-2</v>
      </c>
      <c r="AQ18929" s="3">
        <v>1.5947880000000001E-2</v>
      </c>
      <c r="AR18929" s="3">
        <v>-6.0703989999999999E-2</v>
      </c>
      <c r="AS18929" s="3">
        <v>-7.6212600000000004E-3</v>
      </c>
      <c r="AT18929" s="3">
        <v>-8.844486E-2</v>
      </c>
      <c r="AU18929" s="3">
        <v>-5.58337E-2</v>
      </c>
      <c r="AV18929" s="3">
        <v>-3.320116E-2</v>
      </c>
      <c r="AW18929" s="3">
        <v>-3.650308E-2</v>
      </c>
      <c r="AX18929" s="3">
        <v>-7.165784E-2</v>
      </c>
      <c r="AY18929" s="3">
        <v>1.5129210000000001E-2</v>
      </c>
      <c r="AZ18929" s="3">
        <v>-9.6674029999999994E-2</v>
      </c>
      <c r="BA18929" s="3">
        <v>3.2124340000000001E-2</v>
      </c>
      <c r="BB18929" s="3">
        <v>-6.2726859999999995E-2</v>
      </c>
      <c r="BC18929" s="3">
        <v>-0.13825655000000001</v>
      </c>
      <c r="BD18929" s="3">
        <v>2.5529329999999999E-2</v>
      </c>
      <c r="BE18929" s="3">
        <v>-6.5954540000000006E-2</v>
      </c>
      <c r="BF18929" s="3">
        <v>5.658668E-2</v>
      </c>
      <c r="BG18929" s="3">
        <v>-5.2192809999999999E-2</v>
      </c>
      <c r="BH18929" s="3">
        <v>5.1307619999999998E-2</v>
      </c>
      <c r="BI18929" s="3">
        <v>8.4323899999999997E-3</v>
      </c>
    </row>
    <row r="18930" spans="1:61" x14ac:dyDescent="0.35">
      <c r="A18930" s="3" t="s">
        <v>29341</v>
      </c>
      <c r="B18930" s="3">
        <v>-3.8517620000000002E-2</v>
      </c>
      <c r="C18930" s="3">
        <v>3.8414980000000001E-2</v>
      </c>
      <c r="D18930" s="3">
        <v>1.6670549999999999E-2</v>
      </c>
      <c r="E18930" s="3">
        <v>4.7292529999999999E-2</v>
      </c>
      <c r="F18930" s="3">
        <v>-4.313123E-2</v>
      </c>
      <c r="G18930" s="3">
        <v>0.19894635999999999</v>
      </c>
      <c r="H18930" s="3">
        <v>2.1248220000000002E-2</v>
      </c>
      <c r="I18930" s="3">
        <v>0.11937183</v>
      </c>
      <c r="J18930" s="3">
        <v>2.9126639999999999E-2</v>
      </c>
      <c r="K18930" s="3">
        <v>7.1826639999999997E-2</v>
      </c>
      <c r="L18930" s="3">
        <v>5.3866030000000002E-2</v>
      </c>
      <c r="M18930" s="3">
        <v>-0.13227844</v>
      </c>
      <c r="N18930" s="3">
        <v>-1.8914400000000001E-2</v>
      </c>
      <c r="O18930" s="3">
        <v>7.8699350000000001E-2</v>
      </c>
      <c r="P18930" s="3">
        <v>3.6213700000000001E-2</v>
      </c>
      <c r="Q18930" s="3">
        <v>-4.0025140000000001E-2</v>
      </c>
      <c r="R18930" s="3">
        <v>0.10292113</v>
      </c>
      <c r="S18930" s="3">
        <v>-6.9971199999999997E-2</v>
      </c>
      <c r="T18930" s="3">
        <v>-6.0680810000000002E-2</v>
      </c>
      <c r="U18930" s="3">
        <v>8.5137900000000002E-2</v>
      </c>
      <c r="V18930" s="3">
        <v>5.2462910000000001E-2</v>
      </c>
      <c r="W18930" s="3">
        <v>0.11788779000000001</v>
      </c>
      <c r="X18930" s="3">
        <v>1.1417389999999999E-2</v>
      </c>
      <c r="Y18930" s="3">
        <v>-4.9778580000000003E-2</v>
      </c>
      <c r="Z18930" s="3">
        <v>4.6182899999999997E-3</v>
      </c>
      <c r="AA18930" s="3">
        <v>-5.3327699999999997E-3</v>
      </c>
      <c r="AB18930" s="3">
        <v>2.8103899999999999E-3</v>
      </c>
      <c r="AC18930" s="3">
        <v>4.3942990000000001E-2</v>
      </c>
      <c r="AD18930" s="3">
        <v>-2.818996E-2</v>
      </c>
      <c r="AE18930" s="3">
        <v>0.11659819</v>
      </c>
      <c r="AF18930" s="3">
        <v>3.9817699999999999E-3</v>
      </c>
      <c r="AG18930" s="3">
        <v>2.875954E-2</v>
      </c>
      <c r="AH18930" s="3">
        <v>-0.13890779</v>
      </c>
      <c r="AI18930" s="3">
        <v>-1.9283060000000001E-2</v>
      </c>
      <c r="AJ18930" s="3">
        <v>-3.330284E-2</v>
      </c>
      <c r="AK18930" s="3">
        <v>5.353045E-2</v>
      </c>
      <c r="AL18930" s="3">
        <v>7.0714650000000004E-2</v>
      </c>
      <c r="AM18930" s="3">
        <v>0.11382726</v>
      </c>
      <c r="AN18930" s="3">
        <v>1.50684E-3</v>
      </c>
      <c r="AO18930" s="3">
        <v>7.271445E-2</v>
      </c>
      <c r="AP18930" s="3">
        <v>7.6428120000000002E-2</v>
      </c>
      <c r="AQ18930" s="3">
        <v>-1.2043E-2</v>
      </c>
      <c r="AR18930" s="3">
        <v>4.6531300000000001E-3</v>
      </c>
      <c r="AS18930" s="3">
        <v>-0.15962887000000001</v>
      </c>
      <c r="AT18930" s="3">
        <v>2.4938899999999999E-3</v>
      </c>
      <c r="AU18930" s="3">
        <v>3.1946240000000001E-2</v>
      </c>
      <c r="AV18930" s="3">
        <v>8.2840559999999994E-2</v>
      </c>
      <c r="AW18930" s="3">
        <v>2.6344449999999998E-2</v>
      </c>
      <c r="AX18930" s="3">
        <v>-8.2344700000000007E-3</v>
      </c>
      <c r="AY18930" s="3">
        <v>9.4801199999999999E-3</v>
      </c>
      <c r="AZ18930" s="3">
        <v>4.5912559999999998E-2</v>
      </c>
      <c r="BA18930" s="3">
        <v>-2.9205400000000001E-3</v>
      </c>
      <c r="BB18930" s="3">
        <v>-4.924688E-2</v>
      </c>
      <c r="BC18930" s="3">
        <v>7.4259610000000004E-2</v>
      </c>
      <c r="BD18930" s="3">
        <v>-3.4869300000000001E-3</v>
      </c>
      <c r="BE18930" s="3">
        <v>3.4661650000000002E-2</v>
      </c>
      <c r="BF18930" s="3">
        <v>-2.3864239999999998E-2</v>
      </c>
      <c r="BG18930" s="3">
        <v>-3.8095999999999998E-3</v>
      </c>
      <c r="BH18930" s="3">
        <v>0.10532503999999999</v>
      </c>
      <c r="BI18930" s="3">
        <v>1.1040329999999999E-2</v>
      </c>
    </row>
    <row r="18931" spans="1:61" x14ac:dyDescent="0.35">
      <c r="A18931" s="3" t="s">
        <v>29342</v>
      </c>
      <c r="B18931" s="3">
        <v>-0.12068447</v>
      </c>
      <c r="C18931" s="3">
        <v>-1.477996E-2</v>
      </c>
      <c r="D18931" s="3">
        <v>-4.7175109999999999E-2</v>
      </c>
      <c r="E18931" s="3">
        <v>6.0355220000000001E-2</v>
      </c>
      <c r="F18931" s="3">
        <v>-0.24212423</v>
      </c>
      <c r="G18931" s="3">
        <v>1.974215E-2</v>
      </c>
      <c r="H18931" s="3">
        <v>-1.3993469999999999E-2</v>
      </c>
      <c r="I18931" s="3">
        <v>9.7765679999999994E-2</v>
      </c>
      <c r="J18931" s="3">
        <v>-6.4393820000000004E-2</v>
      </c>
      <c r="K18931" s="3">
        <v>-0.26526323000000002</v>
      </c>
      <c r="L18931" s="3">
        <v>-0.19399494</v>
      </c>
      <c r="M18931" s="3">
        <v>-9.5702830000000003E-2</v>
      </c>
      <c r="N18931" s="3">
        <v>-0.17710155</v>
      </c>
      <c r="O18931" s="3">
        <v>-3.9665609999999997E-2</v>
      </c>
      <c r="P18931" s="3">
        <v>-2.1470369999999999E-2</v>
      </c>
      <c r="Q18931" s="3">
        <v>-0.30265533999999999</v>
      </c>
      <c r="R18931" s="3">
        <v>4.819971E-2</v>
      </c>
      <c r="S18931" s="3">
        <v>-0.14617166000000001</v>
      </c>
      <c r="T18931" s="3">
        <v>2.5825020000000001E-2</v>
      </c>
      <c r="U18931" s="3">
        <v>-0.14807716000000001</v>
      </c>
      <c r="V18931" s="3">
        <v>-5.8400600000000002E-3</v>
      </c>
      <c r="W18931" s="3">
        <v>-3.4964799999999997E-2</v>
      </c>
      <c r="X18931" s="3">
        <v>-0.15023264</v>
      </c>
      <c r="Y18931" s="3">
        <v>-0.14337811</v>
      </c>
      <c r="Z18931" s="3">
        <v>-6.5282199999999999E-2</v>
      </c>
      <c r="AA18931" s="3">
        <v>-0.15673493999999999</v>
      </c>
      <c r="AB18931" s="3">
        <v>-0.13874847000000001</v>
      </c>
      <c r="AC18931" s="3">
        <v>-0.17389303</v>
      </c>
      <c r="AD18931" s="3">
        <v>-0.14374303999999999</v>
      </c>
      <c r="AE18931" s="3">
        <v>-0.25931739999999998</v>
      </c>
      <c r="AF18931" s="3">
        <v>-2.4549689999999999E-2</v>
      </c>
      <c r="AG18931" s="3">
        <v>-3.1284699999999999E-3</v>
      </c>
      <c r="AH18931" s="3">
        <v>-0.15914679000000001</v>
      </c>
      <c r="AI18931" s="3">
        <v>-7.1956339999999994E-2</v>
      </c>
      <c r="AJ18931" s="3">
        <v>-2.2916499999999999E-2</v>
      </c>
      <c r="AK18931" s="3">
        <v>-0.27057099000000001</v>
      </c>
      <c r="AL18931" s="3">
        <v>-0.1856795</v>
      </c>
      <c r="AM18931" s="3">
        <v>-4.4768839999999997E-2</v>
      </c>
      <c r="AN18931" s="3">
        <v>-9.2878100000000005E-2</v>
      </c>
      <c r="AO18931" s="3">
        <v>-0.13370049000000001</v>
      </c>
      <c r="AP18931" s="3">
        <v>3.9287809999999999E-2</v>
      </c>
      <c r="AQ18931" s="3">
        <v>1.002544E-2</v>
      </c>
      <c r="AR18931" s="3">
        <v>-0.11623120000000001</v>
      </c>
      <c r="AS18931" s="3">
        <v>-0.10778499</v>
      </c>
      <c r="AT18931" s="3">
        <v>-0.25276159999999998</v>
      </c>
      <c r="AU18931" s="3">
        <v>-0.10414734</v>
      </c>
      <c r="AV18931" s="3">
        <v>-0.12712455</v>
      </c>
      <c r="AW18931" s="3">
        <v>-0.19133973000000001</v>
      </c>
      <c r="AX18931" s="3">
        <v>-0.10820818</v>
      </c>
      <c r="AY18931" s="3">
        <v>-7.2364960000000006E-2</v>
      </c>
      <c r="AZ18931" s="3">
        <v>9.9059640000000004E-2</v>
      </c>
      <c r="BA18931" s="3">
        <v>-8.3960900000000002E-3</v>
      </c>
      <c r="BB18931" s="3">
        <v>-9.6603099999999997E-2</v>
      </c>
      <c r="BC18931" s="3">
        <v>7.4351070000000005E-2</v>
      </c>
      <c r="BD18931" s="3">
        <v>8.4155800000000006E-3</v>
      </c>
      <c r="BE18931" s="3">
        <v>-1.3561429999999999E-2</v>
      </c>
      <c r="BF18931" s="3">
        <v>5.45637E-2</v>
      </c>
      <c r="BG18931" s="3">
        <v>-6.1852000000000001E-4</v>
      </c>
      <c r="BH18931" s="3">
        <v>0.10543689000000001</v>
      </c>
      <c r="BI18931" s="3">
        <v>-4.5630959999999998E-2</v>
      </c>
    </row>
    <row r="18932" spans="1:61" x14ac:dyDescent="0.35">
      <c r="A18932" s="3" t="s">
        <v>29343</v>
      </c>
      <c r="B18932" s="3">
        <v>0.22338958</v>
      </c>
      <c r="C18932" s="3">
        <v>0.13405222999999999</v>
      </c>
      <c r="D18932" s="3">
        <v>0.25021358999999999</v>
      </c>
      <c r="E18932" s="3">
        <v>0.14939436</v>
      </c>
      <c r="F18932" s="3">
        <v>0.10088436000000001</v>
      </c>
      <c r="G18932" s="3">
        <v>0</v>
      </c>
      <c r="H18932" s="3">
        <v>-0.21818614</v>
      </c>
      <c r="I18932" s="3">
        <v>0.13903455000000001</v>
      </c>
      <c r="J18932" s="3">
        <v>0</v>
      </c>
      <c r="K18932" s="3">
        <v>-0.16512178</v>
      </c>
      <c r="L18932" s="3">
        <v>-3.7085350000000003E-2</v>
      </c>
      <c r="M18932" s="3">
        <v>0.19384440999999999</v>
      </c>
      <c r="N18932" s="3">
        <v>0.13189677999999999</v>
      </c>
      <c r="O18932" s="3">
        <v>0</v>
      </c>
      <c r="P18932" s="3">
        <v>0</v>
      </c>
      <c r="Q18932" s="3">
        <v>0</v>
      </c>
      <c r="R18932" s="3">
        <v>-3.5028219999999999E-2</v>
      </c>
      <c r="S18932" s="3">
        <v>0.27190375</v>
      </c>
      <c r="T18932" s="3">
        <v>6.8617929999999994E-2</v>
      </c>
      <c r="U18932" s="3">
        <v>0</v>
      </c>
      <c r="V18932" s="3">
        <v>-0.23079835000000001</v>
      </c>
      <c r="W18932" s="3">
        <v>-0.15671872000000001</v>
      </c>
      <c r="X18932" s="3">
        <v>0.23226272000000001</v>
      </c>
      <c r="Y18932" s="3">
        <v>0.23093591999999999</v>
      </c>
      <c r="Z18932" s="3">
        <v>0.17084696999999999</v>
      </c>
      <c r="AA18932" s="3">
        <v>0</v>
      </c>
      <c r="AB18932" s="3">
        <v>0.21721204999999999</v>
      </c>
      <c r="AC18932" s="3">
        <v>0</v>
      </c>
      <c r="AD18932" s="3">
        <v>0.16262345</v>
      </c>
      <c r="AE18932" s="3">
        <v>0</v>
      </c>
      <c r="AF18932" s="3">
        <v>0</v>
      </c>
      <c r="AG18932" s="3">
        <v>-0.19308889000000001</v>
      </c>
      <c r="AH18932" s="3">
        <v>0.23578258999999999</v>
      </c>
      <c r="AI18932" s="3">
        <v>0.16822408</v>
      </c>
      <c r="AJ18932" s="3">
        <v>0.11727308</v>
      </c>
      <c r="AK18932" s="3">
        <v>0</v>
      </c>
      <c r="AL18932" s="3">
        <v>-3.3435970000000002E-2</v>
      </c>
      <c r="AM18932" s="3">
        <v>7.7605430000000003E-2</v>
      </c>
      <c r="AN18932" s="3">
        <v>0</v>
      </c>
      <c r="AO18932" s="3">
        <v>8.8605530000000002E-2</v>
      </c>
      <c r="AP18932" s="3">
        <v>0.10698711</v>
      </c>
      <c r="AQ18932" s="3">
        <v>0</v>
      </c>
      <c r="AR18932" s="3">
        <v>0</v>
      </c>
      <c r="AS18932" s="3">
        <v>0.18688463999999999</v>
      </c>
      <c r="AT18932" s="3">
        <v>0.12532156999999999</v>
      </c>
      <c r="AU18932" s="3">
        <v>6.0362989999999998E-2</v>
      </c>
      <c r="AV18932" s="3">
        <v>-0.13163611</v>
      </c>
      <c r="AW18932" s="3">
        <v>-0.13211769000000001</v>
      </c>
      <c r="AX18932" s="3">
        <v>0</v>
      </c>
      <c r="AY18932" s="3">
        <v>0</v>
      </c>
      <c r="AZ18932" s="3">
        <v>0</v>
      </c>
      <c r="BA18932" s="3">
        <v>0</v>
      </c>
      <c r="BB18932" s="3">
        <v>0</v>
      </c>
      <c r="BC18932" s="3">
        <v>0</v>
      </c>
      <c r="BD18932" s="3">
        <v>0</v>
      </c>
      <c r="BE18932" s="3">
        <v>-0.32780161000000002</v>
      </c>
      <c r="BF18932" s="3">
        <v>0</v>
      </c>
      <c r="BG18932" s="3">
        <v>0</v>
      </c>
      <c r="BH18932" s="3">
        <v>-0.28588295000000002</v>
      </c>
      <c r="BI18932" s="3">
        <v>2.6308359999999999E-2</v>
      </c>
    </row>
    <row r="18933" spans="1:61" x14ac:dyDescent="0.35">
      <c r="A18933" s="3" t="s">
        <v>29344</v>
      </c>
      <c r="B18933" s="3">
        <v>0</v>
      </c>
      <c r="C18933" s="3">
        <v>-0.26533398000000002</v>
      </c>
      <c r="D18933" s="3">
        <v>-0.10836431000000001</v>
      </c>
      <c r="E18933" s="3">
        <v>-0.31922667999999998</v>
      </c>
      <c r="F18933" s="3">
        <v>0</v>
      </c>
      <c r="G18933" s="3">
        <v>0.10695237</v>
      </c>
      <c r="H18933" s="3">
        <v>-0.28680404999999998</v>
      </c>
      <c r="I18933" s="3">
        <v>-0.26141423000000003</v>
      </c>
      <c r="J18933" s="3">
        <v>-0.30526498000000002</v>
      </c>
      <c r="K18933" s="3">
        <v>0.21310187999999999</v>
      </c>
      <c r="L18933" s="3">
        <v>2.9981959999999998E-2</v>
      </c>
      <c r="M18933" s="3">
        <v>-0.16200376999999999</v>
      </c>
      <c r="N18933" s="3">
        <v>0</v>
      </c>
      <c r="O18933" s="3">
        <v>0</v>
      </c>
      <c r="P18933" s="3">
        <v>0</v>
      </c>
      <c r="Q18933" s="3">
        <v>0</v>
      </c>
      <c r="R18933" s="3">
        <v>-0.23992878000000001</v>
      </c>
      <c r="S18933" s="3">
        <v>-0.16811710999999999</v>
      </c>
      <c r="T18933" s="3">
        <v>-0.24074517000000001</v>
      </c>
      <c r="U18933" s="3">
        <v>9.8234269999999999E-2</v>
      </c>
      <c r="V18933" s="3">
        <v>-0.21968405999999999</v>
      </c>
      <c r="W18933" s="3">
        <v>-0.28610798999999998</v>
      </c>
      <c r="X18933" s="3">
        <v>-0.16181089000000001</v>
      </c>
      <c r="Y18933" s="3">
        <v>-0.14581754999999999</v>
      </c>
      <c r="Z18933" s="3">
        <v>0</v>
      </c>
      <c r="AA18933" s="3">
        <v>2.3922559999999999E-2</v>
      </c>
      <c r="AB18933" s="3">
        <v>-0.14611757</v>
      </c>
      <c r="AC18933" s="3">
        <v>6.7286310000000002E-2</v>
      </c>
      <c r="AD18933" s="3">
        <v>0</v>
      </c>
      <c r="AE18933" s="3">
        <v>8.8643050000000001E-2</v>
      </c>
      <c r="AF18933" s="3">
        <v>-0.28987237999999999</v>
      </c>
      <c r="AG18933" s="3">
        <v>-0.23229520000000001</v>
      </c>
      <c r="AH18933" s="3">
        <v>-0.19080180999999999</v>
      </c>
      <c r="AI18933" s="3">
        <v>0</v>
      </c>
      <c r="AJ18933" s="3">
        <v>-0.19118868999999999</v>
      </c>
      <c r="AK18933" s="3">
        <v>1.2363610000000001E-2</v>
      </c>
      <c r="AL18933" s="3">
        <v>0</v>
      </c>
      <c r="AM18933" s="3">
        <v>0</v>
      </c>
      <c r="AN18933" s="3">
        <v>0</v>
      </c>
      <c r="AO18933" s="3">
        <v>0</v>
      </c>
      <c r="AP18933" s="3">
        <v>-0.31362486000000001</v>
      </c>
      <c r="AQ18933" s="3">
        <v>0</v>
      </c>
      <c r="AR18933" s="3">
        <v>-0.27254885000000001</v>
      </c>
      <c r="AS18933" s="3">
        <v>-0.10276776999999999</v>
      </c>
      <c r="AT18933" s="3">
        <v>4.1670169999999999E-2</v>
      </c>
      <c r="AU18933" s="3">
        <v>0</v>
      </c>
      <c r="AV18933" s="3">
        <v>5.6214020000000003E-2</v>
      </c>
      <c r="AW18933" s="3">
        <v>8.580256E-2</v>
      </c>
      <c r="AX18933" s="3">
        <v>-0.31596344999999998</v>
      </c>
      <c r="AY18933" s="3">
        <v>-0.29687721</v>
      </c>
      <c r="AZ18933" s="3">
        <v>0</v>
      </c>
      <c r="BA18933" s="3">
        <v>-0.30761522000000002</v>
      </c>
      <c r="BB18933" s="3">
        <v>0</v>
      </c>
      <c r="BC18933" s="3">
        <v>0</v>
      </c>
      <c r="BD18933" s="3">
        <v>0</v>
      </c>
      <c r="BE18933" s="3">
        <v>0</v>
      </c>
      <c r="BF18933" s="3">
        <v>0</v>
      </c>
      <c r="BG18933" s="3">
        <v>0</v>
      </c>
      <c r="BH18933" s="3">
        <v>-0.30943378999999999</v>
      </c>
      <c r="BI18933" s="3">
        <v>0</v>
      </c>
    </row>
    <row r="18934" spans="1:61" x14ac:dyDescent="0.35">
      <c r="A18934" s="3" t="s">
        <v>29345</v>
      </c>
      <c r="B18934" s="3">
        <v>-0.13518941000000001</v>
      </c>
      <c r="C18934" s="3">
        <v>-5.6439700000000002E-2</v>
      </c>
      <c r="D18934" s="3">
        <v>-0.10226601</v>
      </c>
      <c r="E18934" s="3">
        <v>-4.1410740000000001E-2</v>
      </c>
      <c r="F18934" s="3">
        <v>-0.10984278</v>
      </c>
      <c r="G18934" s="3">
        <v>1.442766E-2</v>
      </c>
      <c r="H18934" s="3">
        <v>-4.8694010000000003E-2</v>
      </c>
      <c r="I18934" s="3">
        <v>1.959056E-2</v>
      </c>
      <c r="J18934" s="3">
        <v>-9.4941559999999994E-2</v>
      </c>
      <c r="K18934" s="3">
        <v>-0.11499149</v>
      </c>
      <c r="L18934" s="3">
        <v>-9.5429120000000006E-2</v>
      </c>
      <c r="M18934" s="3">
        <v>-6.3501000000000002E-2</v>
      </c>
      <c r="N18934" s="3">
        <v>-5.8055639999999999E-2</v>
      </c>
      <c r="O18934" s="3">
        <v>6.2627790000000003E-2</v>
      </c>
      <c r="P18934" s="3">
        <v>-3.16081E-2</v>
      </c>
      <c r="Q18934" s="3">
        <v>-9.5614669999999999E-2</v>
      </c>
      <c r="R18934" s="3">
        <v>1.2135740000000001E-2</v>
      </c>
      <c r="S18934" s="3">
        <v>-9.2438759999999995E-2</v>
      </c>
      <c r="T18934" s="3">
        <v>-2.617568E-2</v>
      </c>
      <c r="U18934" s="3">
        <v>-4.6120880000000003E-2</v>
      </c>
      <c r="V18934" s="3">
        <v>-3.7932399999999998E-2</v>
      </c>
      <c r="W18934" s="3">
        <v>-2.802002E-2</v>
      </c>
      <c r="X18934" s="3">
        <v>-0.12258893</v>
      </c>
      <c r="Y18934" s="3">
        <v>-0.10003275</v>
      </c>
      <c r="Z18934" s="3">
        <v>-5.1019849999999999E-2</v>
      </c>
      <c r="AA18934" s="3">
        <v>-5.5204089999999997E-2</v>
      </c>
      <c r="AB18934" s="3">
        <v>-9.9039199999999994E-2</v>
      </c>
      <c r="AC18934" s="3">
        <v>-7.0108229999999994E-2</v>
      </c>
      <c r="AD18934" s="3">
        <v>-0.12320894</v>
      </c>
      <c r="AE18934" s="3">
        <v>-0.10935396</v>
      </c>
      <c r="AF18934" s="3">
        <v>-2.4213970000000001E-2</v>
      </c>
      <c r="AG18934" s="3">
        <v>-3.556848E-2</v>
      </c>
      <c r="AH18934" s="3">
        <v>-5.4137890000000001E-2</v>
      </c>
      <c r="AI18934" s="3">
        <v>-6.6836060000000003E-2</v>
      </c>
      <c r="AJ18934" s="3">
        <v>-9.7647299999999992E-3</v>
      </c>
      <c r="AK18934" s="3">
        <v>-9.6192059999999996E-2</v>
      </c>
      <c r="AL18934" s="3">
        <v>-9.0588329999999995E-2</v>
      </c>
      <c r="AM18934" s="3">
        <v>-6.9736900000000004E-2</v>
      </c>
      <c r="AN18934" s="3">
        <v>-3.0214370000000001E-2</v>
      </c>
      <c r="AO18934" s="3">
        <v>-0.10698539</v>
      </c>
      <c r="AP18934" s="3">
        <v>-1.1921940000000001E-2</v>
      </c>
      <c r="AQ18934" s="3">
        <v>2.7362100000000002E-3</v>
      </c>
      <c r="AR18934" s="3">
        <v>-1.6423340000000002E-2</v>
      </c>
      <c r="AS18934" s="3">
        <v>-2.003133E-2</v>
      </c>
      <c r="AT18934" s="3">
        <v>-0.11993527</v>
      </c>
      <c r="AU18934" s="3">
        <v>-7.4284790000000003E-2</v>
      </c>
      <c r="AV18934" s="3">
        <v>-5.1882860000000003E-2</v>
      </c>
      <c r="AW18934" s="3">
        <v>-6.9208500000000006E-2</v>
      </c>
      <c r="AX18934" s="3">
        <v>-3.5810950000000001E-2</v>
      </c>
      <c r="AY18934" s="3">
        <v>-4.9097540000000002E-2</v>
      </c>
      <c r="AZ18934" s="3">
        <v>-3.2532749999999999E-2</v>
      </c>
      <c r="BA18934" s="3">
        <v>0</v>
      </c>
      <c r="BB18934" s="3">
        <v>-4.3188209999999998E-2</v>
      </c>
      <c r="BC18934" s="3">
        <v>-4.8675889999999999E-2</v>
      </c>
      <c r="BD18934" s="3">
        <v>-2.7894260000000001E-2</v>
      </c>
      <c r="BE18934" s="3">
        <v>-3.1331659999999997E-2</v>
      </c>
      <c r="BF18934" s="3">
        <v>-6.2850359999999994E-2</v>
      </c>
      <c r="BG18934" s="3">
        <v>-6.1370729999999998E-2</v>
      </c>
      <c r="BH18934" s="3">
        <v>-8.5419000000000001E-4</v>
      </c>
      <c r="BI18934" s="3">
        <v>-7.5829000000000001E-3</v>
      </c>
    </row>
    <row r="18935" spans="1:61" x14ac:dyDescent="0.35">
      <c r="A18935" s="3" t="s">
        <v>29346</v>
      </c>
      <c r="B18935" s="3">
        <v>4.3422879999999997E-2</v>
      </c>
      <c r="C18935" s="3">
        <v>9.7831249999999995E-2</v>
      </c>
      <c r="D18935" s="3">
        <v>-8.4961099999999994E-3</v>
      </c>
      <c r="E18935" s="3">
        <v>0.19514719</v>
      </c>
      <c r="F18935" s="3">
        <v>6.6449279999999999E-2</v>
      </c>
      <c r="G18935" s="3">
        <v>0.54077887999999996</v>
      </c>
      <c r="H18935" s="3">
        <v>-2.3384269999999999E-2</v>
      </c>
      <c r="I18935" s="3">
        <v>4.1064259999999998E-2</v>
      </c>
      <c r="J18935" s="3">
        <v>0.10021776</v>
      </c>
      <c r="K18935" s="3">
        <v>0.12920332000000001</v>
      </c>
      <c r="L18935" s="3">
        <v>0.12685138000000001</v>
      </c>
      <c r="M18935" s="3">
        <v>3.3113240000000002E-2</v>
      </c>
      <c r="N18935" s="3">
        <v>8.9192999999999998E-3</v>
      </c>
      <c r="O18935" s="3">
        <v>0.27909445999999999</v>
      </c>
      <c r="P18935" s="3">
        <v>-1.1679770000000001E-2</v>
      </c>
      <c r="Q18935" s="3">
        <v>0.11104673</v>
      </c>
      <c r="R18935" s="3">
        <v>8.769035E-2</v>
      </c>
      <c r="S18935" s="3">
        <v>4.1705909999999999E-2</v>
      </c>
      <c r="T18935" s="3">
        <v>4.9679519999999998E-2</v>
      </c>
      <c r="U18935" s="3">
        <v>0.24783491999999999</v>
      </c>
      <c r="V18935" s="3">
        <v>1.9737359999999999E-2</v>
      </c>
      <c r="W18935" s="3">
        <v>0.26419114999999999</v>
      </c>
      <c r="X18935" s="3">
        <v>3.9428890000000001E-2</v>
      </c>
      <c r="Y18935" s="3">
        <v>4.0175679999999998E-2</v>
      </c>
      <c r="Z18935" s="3">
        <v>9.1651700000000003E-3</v>
      </c>
      <c r="AA18935" s="3">
        <v>0.12497163</v>
      </c>
      <c r="AB18935" s="3">
        <v>6.9039229999999993E-2</v>
      </c>
      <c r="AC18935" s="3">
        <v>0.10249782</v>
      </c>
      <c r="AD18935" s="3">
        <v>2.7178290000000001E-2</v>
      </c>
      <c r="AE18935" s="3">
        <v>0.13676167</v>
      </c>
      <c r="AF18935" s="3">
        <v>-4.415202E-2</v>
      </c>
      <c r="AG18935" s="3">
        <v>-6.08969E-3</v>
      </c>
      <c r="AH18935" s="3">
        <v>2.708787E-2</v>
      </c>
      <c r="AI18935" s="3">
        <v>7.301146E-2</v>
      </c>
      <c r="AJ18935" s="3">
        <v>5.4172989999999997E-2</v>
      </c>
      <c r="AK18935" s="3">
        <v>8.3406569999999999E-2</v>
      </c>
      <c r="AL18935" s="3">
        <v>0.11280859</v>
      </c>
      <c r="AM18935" s="3">
        <v>3.1067790000000001E-2</v>
      </c>
      <c r="AN18935" s="3">
        <v>-3.5664019999999998E-2</v>
      </c>
      <c r="AO18935" s="3">
        <v>5.985886E-2</v>
      </c>
      <c r="AP18935" s="3">
        <v>3.27338E-2</v>
      </c>
      <c r="AQ18935" s="3">
        <v>-2.863371E-2</v>
      </c>
      <c r="AR18935" s="3">
        <v>5.1739159999999999E-2</v>
      </c>
      <c r="AS18935" s="3">
        <v>3.9793009999999997E-2</v>
      </c>
      <c r="AT18935" s="3">
        <v>3.1147899999999999E-2</v>
      </c>
      <c r="AU18935" s="3">
        <v>6.4611260000000004E-2</v>
      </c>
      <c r="AV18935" s="3">
        <v>0.13979506</v>
      </c>
      <c r="AW18935" s="3">
        <v>0.13120818000000001</v>
      </c>
      <c r="AX18935" s="3">
        <v>4.9836039999999998E-2</v>
      </c>
      <c r="AY18935" s="3">
        <v>1.6844629999999999E-2</v>
      </c>
      <c r="AZ18935" s="3">
        <v>-0.1394695</v>
      </c>
      <c r="BA18935" s="3">
        <v>0.11093187</v>
      </c>
      <c r="BB18935" s="3">
        <v>9.4017680000000006E-2</v>
      </c>
      <c r="BC18935" s="3">
        <v>-7.6411960000000001E-2</v>
      </c>
      <c r="BD18935" s="3">
        <v>3.4803569999999999E-2</v>
      </c>
      <c r="BE18935" s="3">
        <v>-5.8620810000000002E-2</v>
      </c>
      <c r="BF18935" s="3">
        <v>7.3845999999999998E-3</v>
      </c>
      <c r="BG18935" s="3">
        <v>4.7239539999999997E-2</v>
      </c>
      <c r="BH18935" s="3">
        <v>-9.1957689999999995E-2</v>
      </c>
      <c r="BI18935" s="3">
        <v>2.16248E-2</v>
      </c>
    </row>
    <row r="18936" spans="1:61" x14ac:dyDescent="0.35">
      <c r="A18936" s="3" t="s">
        <v>29347</v>
      </c>
      <c r="B18936" s="3">
        <v>0.30405759999999998</v>
      </c>
      <c r="C18936" s="3">
        <v>4.3784379999999998E-2</v>
      </c>
      <c r="D18936" s="3">
        <v>0.30288815000000002</v>
      </c>
      <c r="E18936" s="3">
        <v>4.6278479999999997E-2</v>
      </c>
      <c r="F18936" s="3">
        <v>0.27353695</v>
      </c>
      <c r="G18936" s="3">
        <v>0.3657822</v>
      </c>
      <c r="H18936" s="3">
        <v>-3.2224599999999999E-2</v>
      </c>
      <c r="I18936" s="3">
        <v>4.9574609999999998E-2</v>
      </c>
      <c r="J18936" s="3">
        <v>-0.14026403000000001</v>
      </c>
      <c r="K18936" s="3">
        <v>0.29512845999999998</v>
      </c>
      <c r="L18936" s="3">
        <v>0.21156695</v>
      </c>
      <c r="M18936" s="3">
        <v>0.32525301000000001</v>
      </c>
      <c r="N18936" s="3">
        <v>0.17353769999999999</v>
      </c>
      <c r="O18936" s="3">
        <v>0.27640050999999999</v>
      </c>
      <c r="P18936" s="3">
        <v>1.7373980000000001E-2</v>
      </c>
      <c r="Q18936" s="3">
        <v>0.15039395999999999</v>
      </c>
      <c r="R18936" s="3">
        <v>6.3156009999999999E-2</v>
      </c>
      <c r="S18936" s="3">
        <v>0.25343019</v>
      </c>
      <c r="T18936" s="3">
        <v>0.20377281</v>
      </c>
      <c r="U18936" s="3">
        <v>0.27250499</v>
      </c>
      <c r="V18936" s="3">
        <v>0.11249107</v>
      </c>
      <c r="W18936" s="3">
        <v>-1.3832240000000001E-2</v>
      </c>
      <c r="X18936" s="3">
        <v>0.18890566</v>
      </c>
      <c r="Y18936" s="3">
        <v>0.18090265999999999</v>
      </c>
      <c r="Z18936" s="3">
        <v>0.28965922999999999</v>
      </c>
      <c r="AA18936" s="3">
        <v>0.36544037000000001</v>
      </c>
      <c r="AB18936" s="3">
        <v>0.21533668</v>
      </c>
      <c r="AC18936" s="3">
        <v>0.33822095000000002</v>
      </c>
      <c r="AD18936" s="3">
        <v>0.30694300000000002</v>
      </c>
      <c r="AE18936" s="3">
        <v>0.23926806</v>
      </c>
      <c r="AF18936" s="3">
        <v>1.6862450000000001E-2</v>
      </c>
      <c r="AG18936" s="3">
        <v>2.8416509999999999E-2</v>
      </c>
      <c r="AH18936" s="3">
        <v>0.26188886</v>
      </c>
      <c r="AI18936" s="3">
        <v>0.29983151000000002</v>
      </c>
      <c r="AJ18936" s="3">
        <v>0.14568317</v>
      </c>
      <c r="AK18936" s="3">
        <v>0.25949100000000003</v>
      </c>
      <c r="AL18936" s="3">
        <v>0.20432871999999999</v>
      </c>
      <c r="AM18936" s="3">
        <v>-3.0058680000000001E-2</v>
      </c>
      <c r="AN18936" s="3">
        <v>1.25778E-3</v>
      </c>
      <c r="AO18936" s="3">
        <v>0.23146676999999999</v>
      </c>
      <c r="AP18936" s="3">
        <v>-8.1978560000000006E-2</v>
      </c>
      <c r="AQ18936" s="3">
        <v>4.2355360000000002E-2</v>
      </c>
      <c r="AR18936" s="3">
        <v>0.10257816</v>
      </c>
      <c r="AS18936" s="3">
        <v>0.19138911</v>
      </c>
      <c r="AT18936" s="3">
        <v>0.31206012</v>
      </c>
      <c r="AU18936" s="3">
        <v>0.26288634999999999</v>
      </c>
      <c r="AV18936" s="3">
        <v>0.32279258999999999</v>
      </c>
      <c r="AW18936" s="3">
        <v>0.31066334000000001</v>
      </c>
      <c r="AX18936" s="3">
        <v>-2.9472470000000001E-2</v>
      </c>
      <c r="AY18936" s="3">
        <v>-6.0532389999999998E-2</v>
      </c>
      <c r="AZ18936" s="3">
        <v>-0.25916064</v>
      </c>
      <c r="BA18936" s="3">
        <v>7.4371699999999999E-3</v>
      </c>
      <c r="BB18936" s="3">
        <v>1.8760619999999999E-2</v>
      </c>
      <c r="BC18936" s="3">
        <v>-0.19647121000000001</v>
      </c>
      <c r="BD18936" s="3">
        <v>-8.4518500000000003E-3</v>
      </c>
      <c r="BE18936" s="3">
        <v>0.14985382999999999</v>
      </c>
      <c r="BF18936" s="3">
        <v>-0.14195575999999999</v>
      </c>
      <c r="BG18936" s="3">
        <v>-6.3411949999999995E-2</v>
      </c>
      <c r="BH18936" s="3">
        <v>0.13240647</v>
      </c>
      <c r="BI18936" s="3">
        <v>-1.8294870000000001E-2</v>
      </c>
    </row>
    <row r="18937" spans="1:61" x14ac:dyDescent="0.35">
      <c r="A18937" s="3" t="s">
        <v>29348</v>
      </c>
      <c r="B18937" s="3">
        <v>-0.40800609999999998</v>
      </c>
      <c r="C18937" s="3">
        <v>-0.54452228999999996</v>
      </c>
      <c r="D18937" s="3">
        <v>0</v>
      </c>
      <c r="E18937" s="3">
        <v>0</v>
      </c>
      <c r="F18937" s="3">
        <v>-0.56689948000000001</v>
      </c>
      <c r="G18937" s="3">
        <v>-0.53724497999999998</v>
      </c>
      <c r="H18937" s="3">
        <v>0</v>
      </c>
      <c r="I18937" s="3">
        <v>0</v>
      </c>
      <c r="J18937" s="3">
        <v>-0.38522980000000001</v>
      </c>
      <c r="K18937" s="3">
        <v>0</v>
      </c>
      <c r="L18937" s="3">
        <v>0</v>
      </c>
      <c r="M18937" s="3">
        <v>0</v>
      </c>
      <c r="N18937" s="3">
        <v>-0.40915084000000002</v>
      </c>
      <c r="O18937" s="3">
        <v>-0.39420032999999999</v>
      </c>
      <c r="P18937" s="3">
        <v>0</v>
      </c>
      <c r="Q18937" s="3">
        <v>0</v>
      </c>
      <c r="R18937" s="3">
        <v>-0.41207451</v>
      </c>
      <c r="S18937" s="3">
        <v>0</v>
      </c>
      <c r="T18937" s="3">
        <v>-0.56355869999999997</v>
      </c>
      <c r="U18937" s="3">
        <v>0</v>
      </c>
      <c r="V18937" s="3">
        <v>0</v>
      </c>
      <c r="W18937" s="3">
        <v>0</v>
      </c>
      <c r="X18937" s="3">
        <v>0</v>
      </c>
      <c r="Y18937" s="3">
        <v>0</v>
      </c>
      <c r="Z18937" s="3">
        <v>0</v>
      </c>
      <c r="AA18937" s="3">
        <v>0</v>
      </c>
      <c r="AB18937" s="3">
        <v>0</v>
      </c>
      <c r="AC18937" s="3">
        <v>-0.40094661999999998</v>
      </c>
      <c r="AD18937" s="3">
        <v>0</v>
      </c>
      <c r="AE18937" s="3">
        <v>0</v>
      </c>
      <c r="AF18937" s="3">
        <v>-0.37779059999999998</v>
      </c>
      <c r="AG18937" s="3">
        <v>0</v>
      </c>
      <c r="AH18937" s="3">
        <v>0</v>
      </c>
      <c r="AI18937" s="3">
        <v>0</v>
      </c>
      <c r="AJ18937" s="3">
        <v>-0.50107681999999998</v>
      </c>
      <c r="AK18937" s="3">
        <v>0</v>
      </c>
      <c r="AL18937" s="3">
        <v>0</v>
      </c>
      <c r="AM18937" s="3">
        <v>0</v>
      </c>
      <c r="AN18937" s="3">
        <v>0</v>
      </c>
      <c r="AO18937" s="3">
        <v>-0.61590350000000005</v>
      </c>
      <c r="AP18937" s="3">
        <v>0</v>
      </c>
      <c r="AQ18937" s="3">
        <v>0</v>
      </c>
      <c r="AR18937" s="3">
        <v>0</v>
      </c>
      <c r="AS18937" s="3">
        <v>0</v>
      </c>
      <c r="AT18937" s="3">
        <v>0</v>
      </c>
      <c r="AU18937" s="3">
        <v>0</v>
      </c>
      <c r="AV18937" s="3">
        <v>0</v>
      </c>
      <c r="AW18937" s="3">
        <v>-0.41358602</v>
      </c>
      <c r="AX18937" s="3">
        <v>0</v>
      </c>
      <c r="AY18937" s="3">
        <v>0</v>
      </c>
      <c r="AZ18937" s="3">
        <v>0</v>
      </c>
      <c r="BA18937" s="3">
        <v>0</v>
      </c>
      <c r="BB18937" s="3">
        <v>0</v>
      </c>
      <c r="BC18937" s="3">
        <v>0</v>
      </c>
      <c r="BD18937" s="3">
        <v>0</v>
      </c>
      <c r="BE18937" s="3">
        <v>0</v>
      </c>
      <c r="BF18937" s="3">
        <v>0</v>
      </c>
      <c r="BG18937" s="3">
        <v>-0.58321482000000002</v>
      </c>
      <c r="BH18937" s="3">
        <v>0</v>
      </c>
      <c r="BI18937" s="3">
        <v>0</v>
      </c>
    </row>
    <row r="18938" spans="1:61" x14ac:dyDescent="0.35">
      <c r="A18938" s="3" t="s">
        <v>29349</v>
      </c>
      <c r="B18938" s="3">
        <v>-6.1812520000000003E-2</v>
      </c>
      <c r="C18938" s="3">
        <v>0</v>
      </c>
      <c r="D18938" s="3">
        <v>-4.7262489999999997E-2</v>
      </c>
      <c r="E18938" s="3">
        <v>-4.0086980000000001E-2</v>
      </c>
      <c r="F18938" s="3">
        <v>-9.5815899999999996E-2</v>
      </c>
      <c r="G18938" s="3">
        <v>0.13760381999999999</v>
      </c>
      <c r="H18938" s="3">
        <v>-2.910364E-2</v>
      </c>
      <c r="I18938" s="3">
        <v>-0.10854419999999999</v>
      </c>
      <c r="J18938" s="3">
        <v>-2.6779290000000001E-2</v>
      </c>
      <c r="K18938" s="3">
        <v>-0.11889008</v>
      </c>
      <c r="L18938" s="3">
        <v>-8.159748E-2</v>
      </c>
      <c r="M18938" s="3">
        <v>-7.3965790000000003E-2</v>
      </c>
      <c r="N18938" s="3">
        <v>-8.0918370000000003E-2</v>
      </c>
      <c r="O18938" s="3">
        <v>6.5457559999999998E-2</v>
      </c>
      <c r="P18938" s="3">
        <v>-8.2157549999999996E-2</v>
      </c>
      <c r="Q18938" s="3">
        <v>-0.11439091</v>
      </c>
      <c r="R18938" s="3">
        <v>-8.4731280000000006E-2</v>
      </c>
      <c r="S18938" s="3">
        <v>-6.3479359999999999E-2</v>
      </c>
      <c r="T18938" s="3">
        <v>-0.15891546000000001</v>
      </c>
      <c r="U18938" s="3">
        <v>-5.6545079999999998E-2</v>
      </c>
      <c r="V18938" s="3">
        <v>-0.10175532</v>
      </c>
      <c r="W18938" s="3">
        <v>2.7962330000000001E-2</v>
      </c>
      <c r="X18938" s="3">
        <v>-0.11309725</v>
      </c>
      <c r="Y18938" s="3">
        <v>-9.1467080000000006E-2</v>
      </c>
      <c r="Z18938" s="3">
        <v>-4.2880120000000001E-2</v>
      </c>
      <c r="AA18938" s="3">
        <v>-9.8991510000000005E-2</v>
      </c>
      <c r="AB18938" s="3">
        <v>-6.3944819999999999E-2</v>
      </c>
      <c r="AC18938" s="3">
        <v>0</v>
      </c>
      <c r="AD18938" s="3">
        <v>-0.10528988</v>
      </c>
      <c r="AE18938" s="3">
        <v>-7.0565580000000003E-2</v>
      </c>
      <c r="AF18938" s="3">
        <v>-4.9167750000000003E-2</v>
      </c>
      <c r="AG18938" s="3">
        <v>-2.352959E-2</v>
      </c>
      <c r="AH18938" s="3">
        <v>-0.1169149</v>
      </c>
      <c r="AI18938" s="3">
        <v>0</v>
      </c>
      <c r="AJ18938" s="3">
        <v>-9.9410979999999996E-2</v>
      </c>
      <c r="AK18938" s="3">
        <v>-8.6953820000000001E-2</v>
      </c>
      <c r="AL18938" s="3">
        <v>-0.10331269999999999</v>
      </c>
      <c r="AM18938" s="3">
        <v>-0.10302553</v>
      </c>
      <c r="AN18938" s="3">
        <v>-9.8261800000000003E-3</v>
      </c>
      <c r="AO18938" s="3">
        <v>-6.7420179999999996E-2</v>
      </c>
      <c r="AP18938" s="3">
        <v>0</v>
      </c>
      <c r="AQ18938" s="3">
        <v>-7.0445209999999994E-2</v>
      </c>
      <c r="AR18938" s="3">
        <v>-8.1515669999999998E-2</v>
      </c>
      <c r="AS18938" s="3">
        <v>-6.6978099999999999E-2</v>
      </c>
      <c r="AT18938" s="3">
        <v>-6.787783E-2</v>
      </c>
      <c r="AU18938" s="3">
        <v>-5.4000619999999999E-2</v>
      </c>
      <c r="AV18938" s="3">
        <v>-0.10445786</v>
      </c>
      <c r="AW18938" s="3">
        <v>0</v>
      </c>
      <c r="AX18938" s="3">
        <v>-8.849216E-2</v>
      </c>
      <c r="AY18938" s="3">
        <v>-5.1722530000000003E-2</v>
      </c>
      <c r="AZ18938" s="3">
        <v>0</v>
      </c>
      <c r="BA18938" s="3">
        <v>-8.2109329999999994E-2</v>
      </c>
      <c r="BB18938" s="3">
        <v>-3.0902679999999998E-2</v>
      </c>
      <c r="BC18938" s="3">
        <v>-3.3236979999999999E-2</v>
      </c>
      <c r="BD18938" s="3">
        <v>-8.9081350000000004E-2</v>
      </c>
      <c r="BE18938" s="3">
        <v>6.7092369999999998E-2</v>
      </c>
      <c r="BF18938" s="3">
        <v>-4.4538080000000001E-2</v>
      </c>
      <c r="BG18938" s="3">
        <v>2.678728E-2</v>
      </c>
      <c r="BH18938" s="3">
        <v>5.0714790000000003E-2</v>
      </c>
      <c r="BI18938" s="3">
        <v>-0.11084172</v>
      </c>
    </row>
    <row r="18939" spans="1:61" x14ac:dyDescent="0.35">
      <c r="A18939" s="3" t="s">
        <v>29350</v>
      </c>
      <c r="B18939" s="3">
        <v>-4.8605259999999997E-2</v>
      </c>
      <c r="C18939" s="3">
        <v>-0.20984268</v>
      </c>
      <c r="D18939" s="3">
        <v>-0.11364609000000001</v>
      </c>
      <c r="E18939" s="3">
        <v>-0.14975837</v>
      </c>
      <c r="F18939" s="3">
        <v>-0.16912198000000001</v>
      </c>
      <c r="G18939" s="3">
        <v>-0.18709998999999999</v>
      </c>
      <c r="H18939" s="3">
        <v>-1.0218140000000001E-2</v>
      </c>
      <c r="I18939" s="3">
        <v>-0.10164142</v>
      </c>
      <c r="J18939" s="3">
        <v>-0.18809103999999999</v>
      </c>
      <c r="K18939" s="3">
        <v>-0.18238550000000001</v>
      </c>
      <c r="L18939" s="3">
        <v>-0.15335059000000001</v>
      </c>
      <c r="M18939" s="3">
        <v>-0.22573762999999999</v>
      </c>
      <c r="N18939" s="3">
        <v>-0.17083949000000001</v>
      </c>
      <c r="O18939" s="3">
        <v>-0.19007151999999999</v>
      </c>
      <c r="P18939" s="3">
        <v>2.0304019999999999E-2</v>
      </c>
      <c r="Q18939" s="3">
        <v>-0.26184952</v>
      </c>
      <c r="R18939" s="3">
        <v>-0.10097343</v>
      </c>
      <c r="S18939" s="3">
        <v>-0.19018220999999999</v>
      </c>
      <c r="T18939" s="3">
        <v>-0.12729883</v>
      </c>
      <c r="U18939" s="3">
        <v>-0.11332434</v>
      </c>
      <c r="V18939" s="3">
        <v>9.4025250000000005E-2</v>
      </c>
      <c r="W18939" s="3">
        <v>-0.2203967</v>
      </c>
      <c r="X18939" s="3">
        <v>-0.10324579</v>
      </c>
      <c r="Y18939" s="3">
        <v>-0.20323598000000001</v>
      </c>
      <c r="Z18939" s="3">
        <v>-0.18708902999999999</v>
      </c>
      <c r="AA18939" s="3">
        <v>-0.15470821000000001</v>
      </c>
      <c r="AB18939" s="3">
        <v>-0.13561755</v>
      </c>
      <c r="AC18939" s="3">
        <v>-0.1406908</v>
      </c>
      <c r="AD18939" s="3">
        <v>-5.83908E-2</v>
      </c>
      <c r="AE18939" s="3">
        <v>-0.25243241</v>
      </c>
      <c r="AF18939" s="3">
        <v>1.635665E-2</v>
      </c>
      <c r="AG18939" s="3">
        <v>-1.6458270000000001E-2</v>
      </c>
      <c r="AH18939" s="3">
        <v>-0.24954224</v>
      </c>
      <c r="AI18939" s="3">
        <v>-0.14337462000000001</v>
      </c>
      <c r="AJ18939" s="3">
        <v>-0.23134511999999999</v>
      </c>
      <c r="AK18939" s="3">
        <v>-0.20470893000000001</v>
      </c>
      <c r="AL18939" s="3">
        <v>-0.23183286</v>
      </c>
      <c r="AM18939" s="3">
        <v>-2.702999E-2</v>
      </c>
      <c r="AN18939" s="3">
        <v>0.10426313</v>
      </c>
      <c r="AO18939" s="3">
        <v>-8.0182279999999995E-2</v>
      </c>
      <c r="AP18939" s="3">
        <v>-0.14547265000000001</v>
      </c>
      <c r="AQ18939" s="3">
        <v>-1.62631E-3</v>
      </c>
      <c r="AR18939" s="3">
        <v>-7.0413920000000005E-2</v>
      </c>
      <c r="AS18939" s="3">
        <v>-0.18143326000000001</v>
      </c>
      <c r="AT18939" s="3">
        <v>-0.21090555</v>
      </c>
      <c r="AU18939" s="3">
        <v>-0.190494</v>
      </c>
      <c r="AV18939" s="3">
        <v>-0.23163830999999999</v>
      </c>
      <c r="AW18939" s="3">
        <v>-0.16843807999999999</v>
      </c>
      <c r="AX18939" s="3">
        <v>1.629123E-2</v>
      </c>
      <c r="AY18939" s="3">
        <v>3.804681E-2</v>
      </c>
      <c r="AZ18939" s="3">
        <v>-0.32003161000000002</v>
      </c>
      <c r="BA18939" s="3">
        <v>8.6132599999999993E-3</v>
      </c>
      <c r="BB18939" s="3">
        <v>-0.18374973999999999</v>
      </c>
      <c r="BC18939" s="3">
        <v>-0.40777168000000003</v>
      </c>
      <c r="BD18939" s="3">
        <v>6.7849560000000003E-2</v>
      </c>
      <c r="BE18939" s="3">
        <v>-2.6457899999999999E-3</v>
      </c>
      <c r="BF18939" s="3">
        <v>-7.8980449999999994E-2</v>
      </c>
      <c r="BG18939" s="3">
        <v>-0.32204977000000001</v>
      </c>
      <c r="BH18939" s="3">
        <v>7.1068399999999997E-3</v>
      </c>
      <c r="BI18939" s="3">
        <v>0.15772754</v>
      </c>
    </row>
    <row r="18940" spans="1:61" x14ac:dyDescent="0.35">
      <c r="A18940" s="3" t="s">
        <v>29351</v>
      </c>
      <c r="B18940" s="3">
        <v>-4.1653339999999997E-2</v>
      </c>
      <c r="C18940" s="3">
        <v>-0.11608854</v>
      </c>
      <c r="D18940" s="3">
        <v>-2.2022659999999999E-2</v>
      </c>
      <c r="E18940" s="3">
        <v>-0.106318</v>
      </c>
      <c r="F18940" s="3">
        <v>-2.3333670000000001E-2</v>
      </c>
      <c r="G18940" s="3">
        <v>0.22326820999999999</v>
      </c>
      <c r="H18940" s="3">
        <v>-3.93283E-3</v>
      </c>
      <c r="I18940" s="3">
        <v>-6.4627829999999997E-2</v>
      </c>
      <c r="J18940" s="3">
        <v>-1.1470300000000001E-3</v>
      </c>
      <c r="K18940" s="3">
        <v>-3.1659359999999998E-2</v>
      </c>
      <c r="L18940" s="3">
        <v>-1.41511E-2</v>
      </c>
      <c r="M18940" s="3">
        <v>-2.261755E-2</v>
      </c>
      <c r="N18940" s="3">
        <v>-0.15261912</v>
      </c>
      <c r="O18940" s="3">
        <v>0.12854064000000001</v>
      </c>
      <c r="P18940" s="3">
        <v>8.4699629999999998E-2</v>
      </c>
      <c r="Q18940" s="3">
        <v>-7.3640529999999996E-2</v>
      </c>
      <c r="R18940" s="3">
        <v>-4.1654379999999998E-2</v>
      </c>
      <c r="S18940" s="3">
        <v>-9.2017230000000005E-2</v>
      </c>
      <c r="T18940" s="3">
        <v>1.181421E-2</v>
      </c>
      <c r="U18940" s="3">
        <v>0.20369455</v>
      </c>
      <c r="V18940" s="3">
        <v>6.0556409999999998E-2</v>
      </c>
      <c r="W18940" s="3">
        <v>0.12470262999999999</v>
      </c>
      <c r="X18940" s="3">
        <v>-8.0746830000000006E-2</v>
      </c>
      <c r="Y18940" s="3">
        <v>-7.3591409999999996E-2</v>
      </c>
      <c r="Z18940" s="3">
        <v>1.3019380000000001E-2</v>
      </c>
      <c r="AA18940" s="3">
        <v>8.9366139999999997E-2</v>
      </c>
      <c r="AB18940" s="3">
        <v>-3.54113E-2</v>
      </c>
      <c r="AC18940" s="3">
        <v>4.4180690000000002E-2</v>
      </c>
      <c r="AD18940" s="3">
        <v>3.4981819999999997E-2</v>
      </c>
      <c r="AE18940" s="3">
        <v>3.594369E-2</v>
      </c>
      <c r="AF18940" s="3">
        <v>9.0093430000000002E-2</v>
      </c>
      <c r="AG18940" s="3">
        <v>2.462313E-2</v>
      </c>
      <c r="AH18940" s="3">
        <v>-6.0321510000000002E-2</v>
      </c>
      <c r="AI18940" s="3">
        <v>-3.4178500000000001E-3</v>
      </c>
      <c r="AJ18940" s="3">
        <v>-8.7454439999999994E-2</v>
      </c>
      <c r="AK18940" s="3">
        <v>-9.3211710000000003E-2</v>
      </c>
      <c r="AL18940" s="3">
        <v>-3.0618490000000002E-2</v>
      </c>
      <c r="AM18940" s="3">
        <v>-0.13439876000000001</v>
      </c>
      <c r="AN18940" s="3">
        <v>6.4488889999999993E-2</v>
      </c>
      <c r="AO18940" s="3">
        <v>-5.4323580000000003E-2</v>
      </c>
      <c r="AP18940" s="3">
        <v>-3.221661E-2</v>
      </c>
      <c r="AQ18940" s="3">
        <v>6.0659289999999998E-2</v>
      </c>
      <c r="AR18940" s="3">
        <v>-6.1789419999999998E-2</v>
      </c>
      <c r="AS18940" s="3">
        <v>-0.10175434</v>
      </c>
      <c r="AT18940" s="3">
        <v>1.5727999999999999E-2</v>
      </c>
      <c r="AU18940" s="3">
        <v>5.63008E-3</v>
      </c>
      <c r="AV18940" s="3">
        <v>9.2477920000000005E-2</v>
      </c>
      <c r="AW18940" s="3">
        <v>3.4125299999999997E-2</v>
      </c>
      <c r="AX18940" s="3">
        <v>-2.5612119999999999E-2</v>
      </c>
      <c r="AY18940" s="3">
        <v>1.7097230000000001E-2</v>
      </c>
      <c r="AZ18940" s="3">
        <v>0.26297440999999999</v>
      </c>
      <c r="BA18940" s="3">
        <v>4.9997569999999998E-2</v>
      </c>
      <c r="BB18940" s="3">
        <v>-0.14584363</v>
      </c>
      <c r="BC18940" s="3">
        <v>0.26347172000000002</v>
      </c>
      <c r="BD18940" s="3">
        <v>0.16129457999999999</v>
      </c>
      <c r="BE18940" s="3">
        <v>-2.8488929999999999E-2</v>
      </c>
      <c r="BF18940" s="3">
        <v>2.888015E-2</v>
      </c>
      <c r="BG18940" s="3">
        <v>7.5803880000000004E-2</v>
      </c>
      <c r="BH18940" s="3">
        <v>1.7628609999999999E-2</v>
      </c>
      <c r="BI18940" s="3">
        <v>8.3659559999999994E-2</v>
      </c>
    </row>
    <row r="18941" spans="1:61" x14ac:dyDescent="0.35">
      <c r="A18941" s="3" t="s">
        <v>29352</v>
      </c>
      <c r="B18941" s="3">
        <v>0.12949198000000001</v>
      </c>
      <c r="C18941" s="3">
        <v>0.10101926</v>
      </c>
      <c r="D18941" s="3">
        <v>0.12489343</v>
      </c>
      <c r="E18941" s="3">
        <v>8.5742120000000005E-2</v>
      </c>
      <c r="F18941" s="3">
        <v>0.13906515</v>
      </c>
      <c r="G18941" s="3">
        <v>-0.13409573</v>
      </c>
      <c r="H18941" s="3">
        <v>-2.2862199999999999E-2</v>
      </c>
      <c r="I18941" s="3">
        <v>0.17388105000000001</v>
      </c>
      <c r="J18941" s="3">
        <v>7.7471970000000001E-2</v>
      </c>
      <c r="K18941" s="3">
        <v>0.20188522</v>
      </c>
      <c r="L18941" s="3">
        <v>0.19285368999999999</v>
      </c>
      <c r="M18941" s="3">
        <v>6.3717540000000003E-2</v>
      </c>
      <c r="N18941" s="3">
        <v>0.13319360999999999</v>
      </c>
      <c r="O18941" s="3">
        <v>2.1679400000000001E-2</v>
      </c>
      <c r="P18941" s="3">
        <v>-5.2286449999999998E-2</v>
      </c>
      <c r="Q18941" s="3">
        <v>0.17733645000000001</v>
      </c>
      <c r="R18941" s="3">
        <v>2.9047700000000001E-3</v>
      </c>
      <c r="S18941" s="3">
        <v>0.10808276999999999</v>
      </c>
      <c r="T18941" s="3">
        <v>5.2047009999999998E-2</v>
      </c>
      <c r="U18941" s="3">
        <v>0.18920856999999999</v>
      </c>
      <c r="V18941" s="3">
        <v>-6.5503539999999999E-2</v>
      </c>
      <c r="W18941" s="3">
        <v>0.20551753</v>
      </c>
      <c r="X18941" s="3">
        <v>0.10225415</v>
      </c>
      <c r="Y18941" s="3">
        <v>0.12983786999999999</v>
      </c>
      <c r="Z18941" s="3">
        <v>9.8855440000000003E-2</v>
      </c>
      <c r="AA18941" s="3">
        <v>0.12468195</v>
      </c>
      <c r="AB18941" s="3">
        <v>0.12329096</v>
      </c>
      <c r="AC18941" s="3">
        <v>0.12421894</v>
      </c>
      <c r="AD18941" s="3">
        <v>2.241361E-2</v>
      </c>
      <c r="AE18941" s="3">
        <v>0.20533222000000001</v>
      </c>
      <c r="AF18941" s="3">
        <v>-4.8651699999999999E-2</v>
      </c>
      <c r="AG18941" s="3">
        <v>7.2417899999999997E-3</v>
      </c>
      <c r="AH18941" s="3">
        <v>0.10133398</v>
      </c>
      <c r="AI18941" s="3">
        <v>0.14926313999999999</v>
      </c>
      <c r="AJ18941" s="3">
        <v>6.1666789999999999E-2</v>
      </c>
      <c r="AK18941" s="3">
        <v>0.21654302</v>
      </c>
      <c r="AL18941" s="3">
        <v>0.18100131</v>
      </c>
      <c r="AM18941" s="3">
        <v>9.7412170000000006E-2</v>
      </c>
      <c r="AN18941" s="3">
        <v>-8.8726399999999997E-2</v>
      </c>
      <c r="AO18941" s="3">
        <v>0.17935818000000001</v>
      </c>
      <c r="AP18941" s="3">
        <v>0.13584726999999999</v>
      </c>
      <c r="AQ18941" s="3">
        <v>-4.384267E-2</v>
      </c>
      <c r="AR18941" s="3">
        <v>-0.12596935000000001</v>
      </c>
      <c r="AS18941" s="3">
        <v>8.8068779999999999E-2</v>
      </c>
      <c r="AT18941" s="3">
        <v>0.14379339999999999</v>
      </c>
      <c r="AU18941" s="3">
        <v>0.11668062</v>
      </c>
      <c r="AV18941" s="3">
        <v>0.16764378999999999</v>
      </c>
      <c r="AW18941" s="3">
        <v>0.17871022</v>
      </c>
      <c r="AX18941" s="3">
        <v>-4.204977E-2</v>
      </c>
      <c r="AY18941" s="3">
        <v>5.4406049999999997E-2</v>
      </c>
      <c r="AZ18941" s="3">
        <v>-2.002895E-2</v>
      </c>
      <c r="BA18941" s="3">
        <v>5.152023E-2</v>
      </c>
      <c r="BB18941" s="3">
        <v>1.9568800000000001E-2</v>
      </c>
      <c r="BC18941" s="3">
        <v>-1.3981820000000001E-2</v>
      </c>
      <c r="BD18941" s="3">
        <v>-4.0854200000000002E-3</v>
      </c>
      <c r="BE18941" s="3">
        <v>-4.3570159999999997E-2</v>
      </c>
      <c r="BF18941" s="3">
        <v>0.19056964000000001</v>
      </c>
      <c r="BG18941" s="3">
        <v>0.11539173</v>
      </c>
      <c r="BH18941" s="3">
        <v>-2.7595160000000001E-2</v>
      </c>
      <c r="BI18941" s="3">
        <v>4.2538000000000003E-3</v>
      </c>
    </row>
    <row r="18942" spans="1:61" x14ac:dyDescent="0.35">
      <c r="A18942" s="3" t="s">
        <v>29353</v>
      </c>
      <c r="B18942" s="3">
        <v>9.6544030000000003E-2</v>
      </c>
      <c r="C18942" s="3">
        <v>5.3700690000000002E-2</v>
      </c>
      <c r="D18942" s="3">
        <v>7.8858910000000004E-2</v>
      </c>
      <c r="E18942" s="3">
        <v>0.16034757999999999</v>
      </c>
      <c r="F18942" s="3">
        <v>0.21418375000000001</v>
      </c>
      <c r="G18942" s="3">
        <v>-0.26861670999999998</v>
      </c>
      <c r="H18942" s="3">
        <v>-0.10759401</v>
      </c>
      <c r="I18942" s="3">
        <v>-4.4548450000000003E-2</v>
      </c>
      <c r="J18942" s="3">
        <v>-8.3333850000000001E-2</v>
      </c>
      <c r="K18942" s="3">
        <v>0.26041901000000001</v>
      </c>
      <c r="L18942" s="3">
        <v>8.1460599999999994E-2</v>
      </c>
      <c r="M18942" s="3">
        <v>0.21303739999999999</v>
      </c>
      <c r="N18942" s="3">
        <v>0.23789233000000001</v>
      </c>
      <c r="O18942" s="3">
        <v>-0.12563025999999999</v>
      </c>
      <c r="P18942" s="3">
        <v>8.4869899999999998E-3</v>
      </c>
      <c r="Q18942" s="3">
        <v>0.41949311</v>
      </c>
      <c r="R18942" s="3">
        <v>-5.9143540000000001E-2</v>
      </c>
      <c r="S18942" s="3">
        <v>0.19960122999999999</v>
      </c>
      <c r="T18942" s="3">
        <v>-1.3056399999999999E-2</v>
      </c>
      <c r="U18942" s="3">
        <v>0.13255554</v>
      </c>
      <c r="V18942" s="3">
        <v>9.842041E-2</v>
      </c>
      <c r="W18942" s="3">
        <v>-0.13560544999999999</v>
      </c>
      <c r="X18942" s="3">
        <v>2.481705E-2</v>
      </c>
      <c r="Y18942" s="3">
        <v>0.13290840000000001</v>
      </c>
      <c r="Z18942" s="3">
        <v>0.15318096</v>
      </c>
      <c r="AA18942" s="3">
        <v>0.14377397</v>
      </c>
      <c r="AB18942" s="3">
        <v>5.971974E-2</v>
      </c>
      <c r="AC18942" s="3">
        <v>0.10160136</v>
      </c>
      <c r="AD18942" s="3">
        <v>0.14855868</v>
      </c>
      <c r="AE18942" s="3">
        <v>0.28650013000000002</v>
      </c>
      <c r="AF18942" s="3">
        <v>-4.992738E-2</v>
      </c>
      <c r="AG18942" s="3">
        <v>-1.2810530000000001E-2</v>
      </c>
      <c r="AH18942" s="3">
        <v>0.20107149999999999</v>
      </c>
      <c r="AI18942" s="3">
        <v>0.10316586</v>
      </c>
      <c r="AJ18942" s="3">
        <v>0.15305805</v>
      </c>
      <c r="AK18942" s="3">
        <v>0.29646134000000002</v>
      </c>
      <c r="AL18942" s="3">
        <v>7.7786709999999995E-2</v>
      </c>
      <c r="AM18942" s="3">
        <v>1.1993709999999999E-2</v>
      </c>
      <c r="AN18942" s="3">
        <v>2.7851819999999999E-2</v>
      </c>
      <c r="AO18942" s="3">
        <v>3.4292639999999999E-2</v>
      </c>
      <c r="AP18942" s="3">
        <v>-0.11293309999999999</v>
      </c>
      <c r="AQ18942" s="3">
        <v>6.4336999999999999E-4</v>
      </c>
      <c r="AR18942" s="3">
        <v>0.23941314</v>
      </c>
      <c r="AS18942" s="3">
        <v>0.20090163</v>
      </c>
      <c r="AT18942" s="3">
        <v>0.29341279999999997</v>
      </c>
      <c r="AU18942" s="3">
        <v>0.12962942999999999</v>
      </c>
      <c r="AV18942" s="3">
        <v>0.13234377</v>
      </c>
      <c r="AW18942" s="3">
        <v>0.13059556</v>
      </c>
      <c r="AX18942" s="3">
        <v>-1.2972859999999999E-2</v>
      </c>
      <c r="AY18942" s="3">
        <v>-4.5755570000000002E-2</v>
      </c>
      <c r="AZ18942" s="3">
        <v>-4.8415840000000002E-2</v>
      </c>
      <c r="BA18942" s="3">
        <v>5.0228830000000002E-2</v>
      </c>
      <c r="BB18942" s="3">
        <v>0.25251889</v>
      </c>
      <c r="BC18942" s="3">
        <v>2.58201E-3</v>
      </c>
      <c r="BD18942" s="3">
        <v>-4.6063130000000001E-2</v>
      </c>
      <c r="BE18942" s="3">
        <v>0.16553931999999999</v>
      </c>
      <c r="BF18942" s="3">
        <v>0.10196325000000001</v>
      </c>
      <c r="BG18942" s="3">
        <v>0.16898142999999999</v>
      </c>
      <c r="BH18942" s="3">
        <v>-3.7468080000000001E-2</v>
      </c>
      <c r="BI18942" s="3">
        <v>-0.10916698</v>
      </c>
    </row>
    <row r="18943" spans="1:61" x14ac:dyDescent="0.35">
      <c r="A18943" s="3" t="s">
        <v>29354</v>
      </c>
      <c r="B18943" s="3">
        <v>-0.11358348</v>
      </c>
      <c r="C18943" s="3">
        <v>-3.5955069999999999E-2</v>
      </c>
      <c r="D18943" s="3">
        <v>-8.5650500000000004E-2</v>
      </c>
      <c r="E18943" s="3">
        <v>-3.1664100000000001E-3</v>
      </c>
      <c r="F18943" s="3">
        <v>-0.10230213000000001</v>
      </c>
      <c r="G18943" s="3">
        <v>0.27256542</v>
      </c>
      <c r="H18943" s="3">
        <v>-0.12005115</v>
      </c>
      <c r="I18943" s="3">
        <v>-6.30555E-3</v>
      </c>
      <c r="J18943" s="3">
        <v>-0.14616968999999999</v>
      </c>
      <c r="K18943" s="3">
        <v>-4.693779E-2</v>
      </c>
      <c r="L18943" s="3">
        <v>7.3177989999999998E-2</v>
      </c>
      <c r="M18943" s="3">
        <v>-7.0264220000000002E-2</v>
      </c>
      <c r="N18943" s="3">
        <v>-0.13228904999999999</v>
      </c>
      <c r="O18943" s="3">
        <v>0.15030204999999999</v>
      </c>
      <c r="P18943" s="3">
        <v>-5.1622389999999997E-2</v>
      </c>
      <c r="Q18943" s="3">
        <v>-0.22734177</v>
      </c>
      <c r="R18943" s="3">
        <v>-6.5851090000000001E-2</v>
      </c>
      <c r="S18943" s="3">
        <v>-0.12172442999999999</v>
      </c>
      <c r="T18943" s="3">
        <v>2.470261E-2</v>
      </c>
      <c r="U18943" s="3">
        <v>9.0609460000000003E-2</v>
      </c>
      <c r="V18943" s="3">
        <v>5.6861429999999998E-2</v>
      </c>
      <c r="W18943" s="3">
        <v>4.0647389999999999E-2</v>
      </c>
      <c r="X18943" s="3">
        <v>-0.10008183</v>
      </c>
      <c r="Y18943" s="3">
        <v>-8.2557619999999998E-2</v>
      </c>
      <c r="Z18943" s="3">
        <v>-1.2652099999999999E-2</v>
      </c>
      <c r="AA18943" s="3">
        <v>7.5273900000000005E-2</v>
      </c>
      <c r="AB18943" s="3">
        <v>-3.3159139999999997E-2</v>
      </c>
      <c r="AC18943" s="3">
        <v>2.1015880000000001E-2</v>
      </c>
      <c r="AD18943" s="3">
        <v>-1.9035219999999999E-2</v>
      </c>
      <c r="AE18943" s="3">
        <v>-5.1166030000000001E-2</v>
      </c>
      <c r="AF18943" s="3">
        <v>-5.8189749999999998E-2</v>
      </c>
      <c r="AG18943" s="3">
        <v>-1.393905E-2</v>
      </c>
      <c r="AH18943" s="3">
        <v>-0.13078612000000001</v>
      </c>
      <c r="AI18943" s="3">
        <v>2.2084119999999999E-2</v>
      </c>
      <c r="AJ18943" s="3">
        <v>5.0145460000000003E-2</v>
      </c>
      <c r="AK18943" s="3">
        <v>-0.10470831</v>
      </c>
      <c r="AL18943" s="3">
        <v>4.0057389999999998E-2</v>
      </c>
      <c r="AM18943" s="3">
        <v>-0.15588224000000001</v>
      </c>
      <c r="AN18943" s="3">
        <v>-8.6542729999999998E-2</v>
      </c>
      <c r="AO18943" s="3">
        <v>-7.6224200000000004E-3</v>
      </c>
      <c r="AP18943" s="3">
        <v>-2.3942169999999999E-2</v>
      </c>
      <c r="AQ18943" s="3">
        <v>-1.885891E-2</v>
      </c>
      <c r="AR18943" s="3">
        <v>-5.3094269999999999E-2</v>
      </c>
      <c r="AS18943" s="3">
        <v>-3.3660199999999999E-3</v>
      </c>
      <c r="AT18943" s="3">
        <v>-9.5764959999999996E-2</v>
      </c>
      <c r="AU18943" s="3">
        <v>3.0403759999999998E-2</v>
      </c>
      <c r="AV18943" s="3">
        <v>0.12943196000000001</v>
      </c>
      <c r="AW18943" s="3">
        <v>9.6152509999999997E-2</v>
      </c>
      <c r="AX18943" s="3">
        <v>-0.10565615</v>
      </c>
      <c r="AY18943" s="3">
        <v>-7.9567369999999998E-2</v>
      </c>
      <c r="AZ18943" s="3">
        <v>9.310678E-2</v>
      </c>
      <c r="BA18943" s="3">
        <v>1.3321100000000001E-2</v>
      </c>
      <c r="BB18943" s="3">
        <v>-9.1739360000000006E-2</v>
      </c>
      <c r="BC18943" s="3">
        <v>0.13075724</v>
      </c>
      <c r="BD18943" s="3">
        <v>-5.3294000000000001E-2</v>
      </c>
      <c r="BE18943" s="3">
        <v>1.26162E-3</v>
      </c>
      <c r="BF18943" s="3">
        <v>7.1291389999999996E-2</v>
      </c>
      <c r="BG18943" s="3">
        <v>1.9334380000000002E-2</v>
      </c>
      <c r="BH18943" s="3">
        <v>7.2251560000000006E-2</v>
      </c>
      <c r="BI18943" s="3">
        <v>4.038891E-2</v>
      </c>
    </row>
    <row r="18944" spans="1:61" x14ac:dyDescent="0.35">
      <c r="A18944" s="3" t="s">
        <v>29355</v>
      </c>
      <c r="B18944" s="3">
        <v>0.23976469</v>
      </c>
      <c r="C18944" s="3">
        <v>6.2413990000000003E-2</v>
      </c>
      <c r="D18944" s="3">
        <v>0.1283195</v>
      </c>
      <c r="E18944" s="3">
        <v>0.10853297000000001</v>
      </c>
      <c r="F18944" s="3">
        <v>0.13631433000000001</v>
      </c>
      <c r="G18944" s="3">
        <v>4.087698E-2</v>
      </c>
      <c r="H18944" s="3">
        <v>-0.10694438000000001</v>
      </c>
      <c r="I18944" s="3">
        <v>0.11781067000000001</v>
      </c>
      <c r="J18944" s="3">
        <v>2.6824239999999999E-2</v>
      </c>
      <c r="K18944" s="3">
        <v>0.19640558999999999</v>
      </c>
      <c r="L18944" s="3">
        <v>9.126687E-2</v>
      </c>
      <c r="M18944" s="3">
        <v>0.21830678000000001</v>
      </c>
      <c r="N18944" s="3">
        <v>9.6237959999999997E-2</v>
      </c>
      <c r="O18944" s="3">
        <v>0.10879686</v>
      </c>
      <c r="P18944" s="3">
        <v>-4.0319979999999998E-2</v>
      </c>
      <c r="Q18944" s="3">
        <v>0.15988939999999999</v>
      </c>
      <c r="R18944" s="3">
        <v>0.10172087</v>
      </c>
      <c r="S18944" s="3">
        <v>0.17707938000000001</v>
      </c>
      <c r="T18944" s="3">
        <v>-0.10910875</v>
      </c>
      <c r="U18944" s="3">
        <v>9.7111340000000004E-2</v>
      </c>
      <c r="V18944" s="3">
        <v>-6.9449070000000002E-2</v>
      </c>
      <c r="W18944" s="3">
        <v>3.4249399999999999E-2</v>
      </c>
      <c r="X18944" s="3">
        <v>8.4142330000000001E-2</v>
      </c>
      <c r="Y18944" s="3">
        <v>0.17242002000000001</v>
      </c>
      <c r="Z18944" s="3">
        <v>0.15115862999999999</v>
      </c>
      <c r="AA18944" s="3">
        <v>-6.6505339999999996E-2</v>
      </c>
      <c r="AB18944" s="3">
        <v>0.17873370999999999</v>
      </c>
      <c r="AC18944" s="3">
        <v>5.685014E-2</v>
      </c>
      <c r="AD18944" s="3">
        <v>6.1901900000000003E-2</v>
      </c>
      <c r="AE18944" s="3">
        <v>0.20947215</v>
      </c>
      <c r="AF18944" s="3">
        <v>-8.8077719999999998E-2</v>
      </c>
      <c r="AG18944" s="3">
        <v>-5.476135E-2</v>
      </c>
      <c r="AH18944" s="3">
        <v>0.15502793000000001</v>
      </c>
      <c r="AI18944" s="3">
        <v>0.14946872</v>
      </c>
      <c r="AJ18944" s="3">
        <v>0.13285345000000001</v>
      </c>
      <c r="AK18944" s="3">
        <v>0.11620367</v>
      </c>
      <c r="AL18944" s="3">
        <v>0.12526667</v>
      </c>
      <c r="AM18944" s="3">
        <v>9.3769400000000003E-3</v>
      </c>
      <c r="AN18944" s="3">
        <v>-3.0040919999999999E-2</v>
      </c>
      <c r="AO18944" s="3">
        <v>9.7339239999999994E-2</v>
      </c>
      <c r="AP18944" s="3">
        <v>7.6150629999999997E-2</v>
      </c>
      <c r="AQ18944" s="3">
        <v>-2.4910450000000001E-2</v>
      </c>
      <c r="AR18944" s="3">
        <v>5.7585450000000003E-2</v>
      </c>
      <c r="AS18944" s="3">
        <v>0.11695187999999999</v>
      </c>
      <c r="AT18944" s="3">
        <v>0.10446575</v>
      </c>
      <c r="AU18944" s="3">
        <v>0.10332263</v>
      </c>
      <c r="AV18944" s="3">
        <v>5.460972E-2</v>
      </c>
      <c r="AW18944" s="3">
        <v>-2.472013E-2</v>
      </c>
      <c r="AX18944" s="3">
        <v>-3.0228499999999998E-2</v>
      </c>
      <c r="AY18944" s="3">
        <v>2.7930099999999999E-3</v>
      </c>
      <c r="AZ18944" s="3">
        <v>0.12939166999999999</v>
      </c>
      <c r="BA18944" s="3">
        <v>5.4477390000000001E-2</v>
      </c>
      <c r="BB18944" s="3">
        <v>0.13439387</v>
      </c>
      <c r="BC18944" s="3">
        <v>0.13124883000000001</v>
      </c>
      <c r="BD18944" s="3">
        <v>-5.1585609999999997E-2</v>
      </c>
      <c r="BE18944" s="3">
        <v>-1.275253E-2</v>
      </c>
      <c r="BF18944" s="3">
        <v>0.22860384</v>
      </c>
      <c r="BG18944" s="3">
        <v>0.1149596</v>
      </c>
      <c r="BH18944" s="3">
        <v>-9.7381949999999995E-2</v>
      </c>
      <c r="BI18944" s="3">
        <v>-0.11113816</v>
      </c>
    </row>
    <row r="18945" spans="1:61" x14ac:dyDescent="0.35">
      <c r="A18945" s="3" t="s">
        <v>29356</v>
      </c>
      <c r="B18945" s="3">
        <v>0.11232662</v>
      </c>
      <c r="C18945" s="3">
        <v>-8.9938580000000004E-2</v>
      </c>
      <c r="D18945" s="3">
        <v>7.3671159999999999E-2</v>
      </c>
      <c r="E18945" s="3">
        <v>-6.1124440000000002E-2</v>
      </c>
      <c r="F18945" s="3">
        <v>0.13696306999999999</v>
      </c>
      <c r="G18945" s="3">
        <v>-0.14015478000000001</v>
      </c>
      <c r="H18945" s="3">
        <v>-0.13575274000000001</v>
      </c>
      <c r="I18945" s="3">
        <v>-3.8205030000000001E-2</v>
      </c>
      <c r="J18945" s="3">
        <v>-0.20081317000000001</v>
      </c>
      <c r="K18945" s="3">
        <v>0.14979952999999999</v>
      </c>
      <c r="L18945" s="3">
        <v>-2.7149860000000001E-2</v>
      </c>
      <c r="M18945" s="3">
        <v>0.20952767</v>
      </c>
      <c r="N18945" s="3">
        <v>6.4796799999999998E-3</v>
      </c>
      <c r="O18945" s="3">
        <v>-7.8151109999999996E-2</v>
      </c>
      <c r="P18945" s="3">
        <v>-3.6706599999999999E-2</v>
      </c>
      <c r="Q18945" s="3">
        <v>0.1800977</v>
      </c>
      <c r="R18945" s="3">
        <v>-9.780324E-2</v>
      </c>
      <c r="S18945" s="3">
        <v>0.10210508</v>
      </c>
      <c r="T18945" s="3">
        <v>5.2012410000000002E-2</v>
      </c>
      <c r="U18945" s="3">
        <v>9.5981239999999995E-2</v>
      </c>
      <c r="V18945" s="3">
        <v>-7.2775900000000004E-2</v>
      </c>
      <c r="W18945" s="3">
        <v>-0.25414661</v>
      </c>
      <c r="X18945" s="3">
        <v>-0.13373744000000001</v>
      </c>
      <c r="Y18945" s="3">
        <v>-2.135801E-2</v>
      </c>
      <c r="Z18945" s="3">
        <v>0.22167592999999999</v>
      </c>
      <c r="AA18945" s="3">
        <v>0.11348698</v>
      </c>
      <c r="AB18945" s="3">
        <v>-3.3262970000000003E-2</v>
      </c>
      <c r="AC18945" s="3">
        <v>0.16506582</v>
      </c>
      <c r="AD18945" s="3">
        <v>3.7256539999999998E-2</v>
      </c>
      <c r="AE18945" s="3">
        <v>0.13563019000000001</v>
      </c>
      <c r="AF18945" s="3">
        <v>3.6756549999999999E-2</v>
      </c>
      <c r="AG18945" s="3">
        <v>-6.5490480000000004E-2</v>
      </c>
      <c r="AH18945" s="3">
        <v>8.7925729999999994E-2</v>
      </c>
      <c r="AI18945" s="3">
        <v>0.14591467</v>
      </c>
      <c r="AJ18945" s="3">
        <v>6.8279030000000004E-2</v>
      </c>
      <c r="AK18945" s="3">
        <v>7.4402389999999999E-2</v>
      </c>
      <c r="AL18945" s="3">
        <v>3.6167560000000001E-2</v>
      </c>
      <c r="AM18945" s="3">
        <v>-0.22809702000000001</v>
      </c>
      <c r="AN18945" s="3">
        <v>1.9081649999999999E-2</v>
      </c>
      <c r="AO18945" s="3">
        <v>-3.0505100000000002E-3</v>
      </c>
      <c r="AP18945" s="3">
        <v>-0.15522127999999999</v>
      </c>
      <c r="AQ18945" s="3">
        <v>8.9412420000000006E-2</v>
      </c>
      <c r="AR18945" s="3">
        <v>-2.156891E-2</v>
      </c>
      <c r="AS18945" s="3">
        <v>0.11809081</v>
      </c>
      <c r="AT18945" s="3">
        <v>0.19025826000000001</v>
      </c>
      <c r="AU18945" s="3">
        <v>0.17158234</v>
      </c>
      <c r="AV18945" s="3">
        <v>0.1822184</v>
      </c>
      <c r="AW18945" s="3">
        <v>9.4792429999999997E-2</v>
      </c>
      <c r="AX18945" s="3">
        <v>-0.17941439000000001</v>
      </c>
      <c r="AY18945" s="3">
        <v>-8.8635619999999998E-2</v>
      </c>
      <c r="AZ18945" s="3">
        <v>5.4081200000000003E-2</v>
      </c>
      <c r="BA18945" s="3">
        <v>-3.8219120000000002E-2</v>
      </c>
      <c r="BB18945" s="3">
        <v>-8.9969640000000003E-2</v>
      </c>
      <c r="BC18945" s="3">
        <v>3.9862130000000003E-2</v>
      </c>
      <c r="BD18945" s="3">
        <v>-4.5715599999999997E-3</v>
      </c>
      <c r="BE18945" s="3">
        <v>0.15740022000000001</v>
      </c>
      <c r="BF18945" s="3">
        <v>3.22625E-3</v>
      </c>
      <c r="BG18945" s="3">
        <v>7.6469659999999995E-2</v>
      </c>
      <c r="BH18945" s="3">
        <v>6.1726629999999998E-2</v>
      </c>
      <c r="BI18945" s="3">
        <v>-4.0340010000000003E-2</v>
      </c>
    </row>
    <row r="18946" spans="1:61" x14ac:dyDescent="0.35">
      <c r="A18946" s="3" t="s">
        <v>29357</v>
      </c>
      <c r="B18946" s="3">
        <v>0</v>
      </c>
      <c r="C18946" s="3">
        <v>0</v>
      </c>
      <c r="D18946" s="3">
        <v>-5.3419109999999999E-2</v>
      </c>
      <c r="E18946" s="3">
        <v>0</v>
      </c>
      <c r="F18946" s="3">
        <v>0</v>
      </c>
      <c r="G18946" s="3">
        <v>0</v>
      </c>
      <c r="H18946" s="3">
        <v>0</v>
      </c>
      <c r="I18946" s="3">
        <v>0</v>
      </c>
      <c r="J18946" s="3">
        <v>0</v>
      </c>
      <c r="K18946" s="3">
        <v>0</v>
      </c>
      <c r="L18946" s="3">
        <v>0</v>
      </c>
      <c r="M18946" s="3">
        <v>0</v>
      </c>
      <c r="N18946" s="3">
        <v>0</v>
      </c>
      <c r="O18946" s="3">
        <v>0</v>
      </c>
      <c r="P18946" s="3">
        <v>0</v>
      </c>
      <c r="Q18946" s="3">
        <v>0</v>
      </c>
      <c r="R18946" s="3">
        <v>0</v>
      </c>
      <c r="S18946" s="3">
        <v>0</v>
      </c>
      <c r="T18946" s="3">
        <v>0</v>
      </c>
      <c r="U18946" s="3">
        <v>0</v>
      </c>
      <c r="V18946" s="3">
        <v>0</v>
      </c>
      <c r="W18946" s="3">
        <v>0</v>
      </c>
      <c r="X18946" s="3">
        <v>1.286269E-2</v>
      </c>
      <c r="Y18946" s="3">
        <v>0</v>
      </c>
      <c r="Z18946" s="3">
        <v>0</v>
      </c>
      <c r="AA18946" s="3">
        <v>0</v>
      </c>
      <c r="AB18946" s="3">
        <v>0</v>
      </c>
      <c r="AC18946" s="3">
        <v>0</v>
      </c>
      <c r="AD18946" s="3">
        <v>0</v>
      </c>
      <c r="AE18946" s="3">
        <v>0</v>
      </c>
      <c r="AF18946" s="3">
        <v>0</v>
      </c>
      <c r="AG18946" s="3">
        <v>0</v>
      </c>
      <c r="AH18946" s="3">
        <v>0</v>
      </c>
      <c r="AI18946" s="3">
        <v>0</v>
      </c>
      <c r="AJ18946" s="3">
        <v>0</v>
      </c>
      <c r="AK18946" s="3">
        <v>0</v>
      </c>
      <c r="AL18946" s="3">
        <v>0</v>
      </c>
      <c r="AM18946" s="3">
        <v>0</v>
      </c>
      <c r="AN18946" s="3">
        <v>0</v>
      </c>
      <c r="AO18946" s="3">
        <v>0</v>
      </c>
      <c r="AP18946" s="3">
        <v>0</v>
      </c>
      <c r="AQ18946" s="3">
        <v>0</v>
      </c>
      <c r="AR18946" s="3">
        <v>0</v>
      </c>
      <c r="AS18946" s="3">
        <v>0</v>
      </c>
      <c r="AT18946" s="3">
        <v>0</v>
      </c>
      <c r="AU18946" s="3">
        <v>0</v>
      </c>
      <c r="AV18946" s="3">
        <v>0</v>
      </c>
      <c r="AW18946" s="3">
        <v>0</v>
      </c>
      <c r="AX18946" s="3">
        <v>0</v>
      </c>
      <c r="AY18946" s="3">
        <v>0</v>
      </c>
      <c r="AZ18946" s="3">
        <v>0</v>
      </c>
      <c r="BA18946" s="3">
        <v>0</v>
      </c>
      <c r="BB18946" s="3">
        <v>0</v>
      </c>
      <c r="BC18946" s="3">
        <v>0</v>
      </c>
      <c r="BD18946" s="3">
        <v>0</v>
      </c>
      <c r="BE18946" s="3">
        <v>0</v>
      </c>
      <c r="BF18946" s="3">
        <v>0</v>
      </c>
      <c r="BG18946" s="3">
        <v>-0.44829142</v>
      </c>
      <c r="BH18946" s="3">
        <v>0</v>
      </c>
      <c r="BI18946" s="3">
        <v>0</v>
      </c>
    </row>
    <row r="18947" spans="1:61" x14ac:dyDescent="0.35">
      <c r="A18947" s="3" t="s">
        <v>29358</v>
      </c>
      <c r="B18947" s="3">
        <v>6.4548789999999995E-2</v>
      </c>
      <c r="C18947" s="3">
        <v>-5.2778239999999997E-2</v>
      </c>
      <c r="D18947" s="3">
        <v>-1.6239699999999999E-2</v>
      </c>
      <c r="E18947" s="3">
        <v>-8.0690680000000001E-2</v>
      </c>
      <c r="F18947" s="3">
        <v>7.2667540000000003E-2</v>
      </c>
      <c r="G18947" s="3">
        <v>7.3875369999999996E-2</v>
      </c>
      <c r="H18947" s="3">
        <v>-3.3374969999999997E-2</v>
      </c>
      <c r="I18947" s="3">
        <v>-5.4289219999999999E-2</v>
      </c>
      <c r="J18947" s="3">
        <v>-5.2482309999999997E-2</v>
      </c>
      <c r="K18947" s="3">
        <v>7.55136E-2</v>
      </c>
      <c r="L18947" s="3">
        <v>2.24698E-3</v>
      </c>
      <c r="M18947" s="3">
        <v>1.229352E-2</v>
      </c>
      <c r="N18947" s="3">
        <v>3.2070000000000003E-5</v>
      </c>
      <c r="O18947" s="3">
        <v>3.2556769999999999E-2</v>
      </c>
      <c r="P18947" s="3">
        <v>1.8571E-3</v>
      </c>
      <c r="Q18947" s="3">
        <v>0.1144169</v>
      </c>
      <c r="R18947" s="3">
        <v>-1.454109E-2</v>
      </c>
      <c r="S18947" s="3">
        <v>1.675606E-2</v>
      </c>
      <c r="T18947" s="3">
        <v>-2.8651650000000001E-2</v>
      </c>
      <c r="U18947" s="3">
        <v>5.1504139999999997E-2</v>
      </c>
      <c r="V18947" s="3">
        <v>-2.1180499999999998E-3</v>
      </c>
      <c r="W18947" s="3">
        <v>-4.0454209999999997E-2</v>
      </c>
      <c r="X18947" s="3">
        <v>2.9785099999999998E-2</v>
      </c>
      <c r="Y18947" s="3">
        <v>-2.5706710000000001E-2</v>
      </c>
      <c r="Z18947" s="3">
        <v>-9.5642799999999997E-3</v>
      </c>
      <c r="AA18947" s="3">
        <v>8.6432699999999998E-3</v>
      </c>
      <c r="AB18947" s="3">
        <v>2.9866400000000001E-2</v>
      </c>
      <c r="AC18947" s="3">
        <v>3.03632E-2</v>
      </c>
      <c r="AD18947" s="3">
        <v>5.695766E-2</v>
      </c>
      <c r="AE18947" s="3">
        <v>6.4585030000000002E-2</v>
      </c>
      <c r="AF18947" s="3">
        <v>-8.5350900000000004E-3</v>
      </c>
      <c r="AG18947" s="3">
        <v>-3.8918670000000002E-2</v>
      </c>
      <c r="AH18947" s="3">
        <v>2.967465E-2</v>
      </c>
      <c r="AI18947" s="3">
        <v>3.4639800000000002E-3</v>
      </c>
      <c r="AJ18947" s="3">
        <v>-6.6938460000000005E-2</v>
      </c>
      <c r="AK18947" s="3">
        <v>5.7829800000000001E-2</v>
      </c>
      <c r="AL18947" s="3">
        <v>2.7838470000000001E-2</v>
      </c>
      <c r="AM18947" s="3">
        <v>-5.4704790000000003E-2</v>
      </c>
      <c r="AN18947" s="3">
        <v>1.9134040000000001E-2</v>
      </c>
      <c r="AO18947" s="3">
        <v>2.6031550000000001E-2</v>
      </c>
      <c r="AP18947" s="3">
        <v>-8.1384059999999994E-2</v>
      </c>
      <c r="AQ18947" s="3">
        <v>-5.8515700000000004E-3</v>
      </c>
      <c r="AR18947" s="3">
        <v>3.1422319999999997E-2</v>
      </c>
      <c r="AS18947" s="3">
        <v>-3.0883250000000001E-2</v>
      </c>
      <c r="AT18947" s="3">
        <v>1.3484899999999999E-2</v>
      </c>
      <c r="AU18947" s="3">
        <v>1.9843600000000001E-3</v>
      </c>
      <c r="AV18947" s="3">
        <v>-1.0715189999999999E-2</v>
      </c>
      <c r="AW18947" s="3">
        <v>1.0756079999999999E-2</v>
      </c>
      <c r="AX18947" s="3">
        <v>2.1799200000000001E-3</v>
      </c>
      <c r="AY18947" s="3">
        <v>-1.05139E-2</v>
      </c>
      <c r="AZ18947" s="3">
        <v>-3.5507440000000001E-2</v>
      </c>
      <c r="BA18947" s="3">
        <v>2.0208779999999999E-2</v>
      </c>
      <c r="BB18947" s="3">
        <v>1.520294E-2</v>
      </c>
      <c r="BC18947" s="3">
        <v>-7.7878710000000004E-2</v>
      </c>
      <c r="BD18947" s="3">
        <v>-7.9507799999999993E-3</v>
      </c>
      <c r="BE18947" s="3">
        <v>-8.6631799999999995E-3</v>
      </c>
      <c r="BF18947" s="3">
        <v>-2.2584920000000001E-2</v>
      </c>
      <c r="BG18947" s="3">
        <v>-5.2189770000000003E-2</v>
      </c>
      <c r="BH18947" s="3">
        <v>-6.5399769999999996E-2</v>
      </c>
      <c r="BI18947" s="3">
        <v>5.5370929999999999E-2</v>
      </c>
    </row>
    <row r="18948" spans="1:61" x14ac:dyDescent="0.35">
      <c r="A18948" s="3" t="s">
        <v>29359</v>
      </c>
      <c r="B18948" s="3">
        <v>0.31517473000000001</v>
      </c>
      <c r="C18948" s="3">
        <v>0.34483117000000002</v>
      </c>
      <c r="D18948" s="3">
        <v>0.29069929999999999</v>
      </c>
      <c r="E18948" s="3">
        <v>0.40898489999999998</v>
      </c>
      <c r="F18948" s="3">
        <v>0.35620931</v>
      </c>
      <c r="G18948" s="3">
        <v>0.31249188999999999</v>
      </c>
      <c r="H18948" s="3">
        <v>0</v>
      </c>
      <c r="I18948" s="3">
        <v>0.32171252</v>
      </c>
      <c r="J18948" s="3">
        <v>0.14900184999999999</v>
      </c>
      <c r="K18948" s="3">
        <v>0.35165291999999998</v>
      </c>
      <c r="L18948" s="3">
        <v>0.35231965999999998</v>
      </c>
      <c r="M18948" s="3">
        <v>0.31419939000000002</v>
      </c>
      <c r="N18948" s="3">
        <v>0.36831926999999998</v>
      </c>
      <c r="O18948" s="3">
        <v>0.39444827999999998</v>
      </c>
      <c r="P18948" s="3">
        <v>0</v>
      </c>
      <c r="Q18948" s="3">
        <v>0.35457587000000002</v>
      </c>
      <c r="R18948" s="3">
        <v>0.28180680000000002</v>
      </c>
      <c r="S18948" s="3">
        <v>0.38011149</v>
      </c>
      <c r="T18948" s="3">
        <v>2.428752E-2</v>
      </c>
      <c r="U18948" s="3">
        <v>0.29857048000000003</v>
      </c>
      <c r="V18948" s="3">
        <v>0</v>
      </c>
      <c r="W18948" s="3">
        <v>0.39095344999999998</v>
      </c>
      <c r="X18948" s="3">
        <v>0.38239782999999999</v>
      </c>
      <c r="Y18948" s="3">
        <v>0.32729432000000003</v>
      </c>
      <c r="Z18948" s="3">
        <v>0.28895684999999999</v>
      </c>
      <c r="AA18948" s="3">
        <v>0.33162233000000002</v>
      </c>
      <c r="AB18948" s="3">
        <v>0.31781489000000002</v>
      </c>
      <c r="AC18948" s="3">
        <v>0.31505018000000001</v>
      </c>
      <c r="AD18948" s="3">
        <v>-6.3726539999999998E-2</v>
      </c>
      <c r="AE18948" s="3">
        <v>0.32034752</v>
      </c>
      <c r="AF18948" s="3">
        <v>0</v>
      </c>
      <c r="AG18948" s="3">
        <v>0</v>
      </c>
      <c r="AH18948" s="3">
        <v>0.39188047999999998</v>
      </c>
      <c r="AI18948" s="3">
        <v>0.34369189</v>
      </c>
      <c r="AJ18948" s="3">
        <v>0.30198908000000002</v>
      </c>
      <c r="AK18948" s="3">
        <v>0.37013370000000001</v>
      </c>
      <c r="AL18948" s="3">
        <v>0.35554522</v>
      </c>
      <c r="AM18948" s="3">
        <v>0.25355433999999999</v>
      </c>
      <c r="AN18948" s="3">
        <v>0</v>
      </c>
      <c r="AO18948" s="3">
        <v>0.31743291000000001</v>
      </c>
      <c r="AP18948" s="3">
        <v>0.24765490000000001</v>
      </c>
      <c r="AQ18948" s="3">
        <v>0</v>
      </c>
      <c r="AR18948" s="3">
        <v>4.9450460000000002E-2</v>
      </c>
      <c r="AS18948" s="3">
        <v>0.27835866999999997</v>
      </c>
      <c r="AT18948" s="3">
        <v>0.36654237000000001</v>
      </c>
      <c r="AU18948" s="3">
        <v>0.31126063999999998</v>
      </c>
      <c r="AV18948" s="3">
        <v>0.34388909000000001</v>
      </c>
      <c r="AW18948" s="3">
        <v>0.34522765999999999</v>
      </c>
      <c r="AX18948" s="3">
        <v>0</v>
      </c>
      <c r="AY18948" s="3">
        <v>0</v>
      </c>
      <c r="AZ18948" s="3">
        <v>0</v>
      </c>
      <c r="BA18948" s="3">
        <v>0</v>
      </c>
      <c r="BB18948" s="3">
        <v>5.7178970000000003E-2</v>
      </c>
      <c r="BC18948" s="3">
        <v>-0.12058836000000001</v>
      </c>
      <c r="BD18948" s="3">
        <v>0</v>
      </c>
      <c r="BE18948" s="3">
        <v>-0.26085886000000003</v>
      </c>
      <c r="BF18948" s="3">
        <v>0</v>
      </c>
      <c r="BG18948" s="3">
        <v>-0.10304874</v>
      </c>
      <c r="BH18948" s="3">
        <v>0</v>
      </c>
      <c r="BI18948" s="3">
        <v>0</v>
      </c>
    </row>
    <row r="18949" spans="1:61" x14ac:dyDescent="0.35">
      <c r="A18949" s="3" t="s">
        <v>29360</v>
      </c>
      <c r="B18949" s="3">
        <v>-7.9765900000000004E-3</v>
      </c>
      <c r="C18949" s="3">
        <v>-2.2383810000000001E-2</v>
      </c>
      <c r="D18949" s="3">
        <v>-4.9611809999999999E-2</v>
      </c>
      <c r="E18949" s="3">
        <v>-3.8935659999999997E-2</v>
      </c>
      <c r="F18949" s="3">
        <v>7.520992E-2</v>
      </c>
      <c r="G18949" s="3">
        <v>-8.7920250000000005E-2</v>
      </c>
      <c r="H18949" s="3">
        <v>7.4731700000000003E-3</v>
      </c>
      <c r="I18949" s="3">
        <v>3.9916989999999999E-2</v>
      </c>
      <c r="J18949" s="3">
        <v>6.1104180000000001E-2</v>
      </c>
      <c r="K18949" s="3">
        <v>0.11060232</v>
      </c>
      <c r="L18949" s="3">
        <v>2.9846310000000001E-2</v>
      </c>
      <c r="M18949" s="3">
        <v>1.9913429999999999E-2</v>
      </c>
      <c r="N18949" s="3">
        <v>-3.9244170000000002E-2</v>
      </c>
      <c r="O18949" s="3">
        <v>5.1552180000000003E-2</v>
      </c>
      <c r="P18949" s="3">
        <v>-1.7521020000000002E-2</v>
      </c>
      <c r="Q18949" s="3">
        <v>0.16214758000000001</v>
      </c>
      <c r="R18949" s="3">
        <v>5.9460220000000001E-2</v>
      </c>
      <c r="S18949" s="3">
        <v>2.4508180000000001E-2</v>
      </c>
      <c r="T18949" s="3">
        <v>-4.0924500000000001E-3</v>
      </c>
      <c r="U18949" s="3">
        <v>0.10959571999999999</v>
      </c>
      <c r="V18949" s="3">
        <v>-3.546792E-2</v>
      </c>
      <c r="W18949" s="3">
        <v>1.537007E-2</v>
      </c>
      <c r="X18949" s="3">
        <v>-2.8260710000000001E-2</v>
      </c>
      <c r="Y18949" s="3">
        <v>-4.8741699999999997E-3</v>
      </c>
      <c r="Z18949" s="3">
        <v>1.1504530000000001E-2</v>
      </c>
      <c r="AA18949" s="3">
        <v>8.7002159999999995E-2</v>
      </c>
      <c r="AB18949" s="3">
        <v>9.99069E-3</v>
      </c>
      <c r="AC18949" s="3">
        <v>5.3398670000000002E-2</v>
      </c>
      <c r="AD18949" s="3">
        <v>7.4904319999999996E-2</v>
      </c>
      <c r="AE18949" s="3">
        <v>0.1191811</v>
      </c>
      <c r="AF18949" s="3">
        <v>2.9394E-3</v>
      </c>
      <c r="AG18949" s="3">
        <v>4.3091800000000001E-3</v>
      </c>
      <c r="AH18949" s="3">
        <v>4.7329599999999999E-2</v>
      </c>
      <c r="AI18949" s="3">
        <v>1.7794549999999999E-2</v>
      </c>
      <c r="AJ18949" s="3">
        <v>-2.1049499999999999E-2</v>
      </c>
      <c r="AK18949" s="3">
        <v>7.4469209999999994E-2</v>
      </c>
      <c r="AL18949" s="3">
        <v>2.826905E-2</v>
      </c>
      <c r="AM18949" s="3">
        <v>-4.866475E-2</v>
      </c>
      <c r="AN18949" s="3">
        <v>-3.1784769999999997E-2</v>
      </c>
      <c r="AO18949" s="3">
        <v>1.895E-5</v>
      </c>
      <c r="AP18949" s="3">
        <v>-5.7219899999999997E-3</v>
      </c>
      <c r="AQ18949" s="3">
        <v>8.7416200000000003E-3</v>
      </c>
      <c r="AR18949" s="3">
        <v>3.8042369999999999E-2</v>
      </c>
      <c r="AS18949" s="3">
        <v>-1.269466E-2</v>
      </c>
      <c r="AT18949" s="3">
        <v>5.4050800000000003E-2</v>
      </c>
      <c r="AU18949" s="3">
        <v>1.6190349999999999E-2</v>
      </c>
      <c r="AV18949" s="3">
        <v>7.2180270000000005E-2</v>
      </c>
      <c r="AW18949" s="3">
        <v>8.5738239999999993E-2</v>
      </c>
      <c r="AX18949" s="3">
        <v>1.2252809999999999E-2</v>
      </c>
      <c r="AY18949" s="3">
        <v>2.0814119999999998E-2</v>
      </c>
      <c r="AZ18949" s="3">
        <v>-2.9151440000000001E-2</v>
      </c>
      <c r="BA18949" s="3">
        <v>3.3606650000000002E-2</v>
      </c>
      <c r="BB18949" s="3">
        <v>6.5450369999999994E-2</v>
      </c>
      <c r="BC18949" s="3">
        <v>-1.6480330000000001E-2</v>
      </c>
      <c r="BD18949" s="3">
        <v>3.015673E-2</v>
      </c>
      <c r="BE18949" s="3">
        <v>-6.7619440000000003E-2</v>
      </c>
      <c r="BF18949" s="3">
        <v>4.9196660000000003E-2</v>
      </c>
      <c r="BG18949" s="3">
        <v>7.2738049999999999E-2</v>
      </c>
      <c r="BH18949" s="3">
        <v>-0.10945356000000001</v>
      </c>
      <c r="BI18949" s="3">
        <v>1.0953009999999999E-2</v>
      </c>
    </row>
    <row r="18950" spans="1:61" x14ac:dyDescent="0.35">
      <c r="A18950" s="3" t="s">
        <v>29361</v>
      </c>
      <c r="B18950" s="3">
        <v>-0.12105870000000001</v>
      </c>
      <c r="C18950" s="3">
        <v>-0.16124219000000001</v>
      </c>
      <c r="D18950" s="3">
        <v>-0.12970334</v>
      </c>
      <c r="E18950" s="3">
        <v>-6.5502640000000001E-2</v>
      </c>
      <c r="F18950" s="3">
        <v>-0.25742053999999998</v>
      </c>
      <c r="G18950" s="3">
        <v>0.21352106000000001</v>
      </c>
      <c r="H18950" s="3">
        <v>-0.12515754000000001</v>
      </c>
      <c r="I18950" s="3">
        <v>-2.1532539999999999E-2</v>
      </c>
      <c r="J18950" s="3">
        <v>-6.1021980000000003E-2</v>
      </c>
      <c r="K18950" s="3">
        <v>-0.16899484000000001</v>
      </c>
      <c r="L18950" s="3">
        <v>-0.12757134000000001</v>
      </c>
      <c r="M18950" s="3">
        <v>-0.19407672000000001</v>
      </c>
      <c r="N18950" s="3">
        <v>-0.38234699</v>
      </c>
      <c r="O18950" s="3">
        <v>8.4044690000000005E-2</v>
      </c>
      <c r="P18950" s="3">
        <v>-6.6961409999999999E-2</v>
      </c>
      <c r="Q18950" s="3">
        <v>-0.32230753000000001</v>
      </c>
      <c r="R18950" s="3">
        <v>4.4479490000000003E-2</v>
      </c>
      <c r="S18950" s="3">
        <v>-0.23825215999999999</v>
      </c>
      <c r="T18950" s="3">
        <v>-0.17718005000000001</v>
      </c>
      <c r="U18950" s="3">
        <v>-6.1410550000000001E-2</v>
      </c>
      <c r="V18950" s="3">
        <v>-7.7906489999999995E-2</v>
      </c>
      <c r="W18950" s="3">
        <v>-1.6336739999999999E-2</v>
      </c>
      <c r="X18950" s="3">
        <v>-0.10654587</v>
      </c>
      <c r="Y18950" s="3">
        <v>-0.21038949000000001</v>
      </c>
      <c r="Z18950" s="3">
        <v>-0.14130861</v>
      </c>
      <c r="AA18950" s="3">
        <v>-0.15974944999999999</v>
      </c>
      <c r="AB18950" s="3">
        <v>-0.12598532000000001</v>
      </c>
      <c r="AC18950" s="3">
        <v>-0.13640152999999999</v>
      </c>
      <c r="AD18950" s="3">
        <v>-9.2026830000000004E-2</v>
      </c>
      <c r="AE18950" s="3">
        <v>-0.19782185999999999</v>
      </c>
      <c r="AF18950" s="3">
        <v>1.5816700000000001E-3</v>
      </c>
      <c r="AG18950" s="3">
        <v>-7.4940499999999993E-2</v>
      </c>
      <c r="AH18950" s="3">
        <v>-0.26852538999999997</v>
      </c>
      <c r="AI18950" s="3">
        <v>-0.13596082000000001</v>
      </c>
      <c r="AJ18950" s="3">
        <v>-0.19410831000000001</v>
      </c>
      <c r="AK18950" s="3">
        <v>-0.29086446999999999</v>
      </c>
      <c r="AL18950" s="3">
        <v>-0.21773100000000001</v>
      </c>
      <c r="AM18950" s="3">
        <v>-0.10934615</v>
      </c>
      <c r="AN18950" s="3">
        <v>7.2361469999999997E-2</v>
      </c>
      <c r="AO18950" s="3">
        <v>-0.10278946</v>
      </c>
      <c r="AP18950" s="3">
        <v>-8.8222000000000005E-3</v>
      </c>
      <c r="AQ18950" s="3">
        <v>-4.3621689999999998E-2</v>
      </c>
      <c r="AR18950" s="3">
        <v>-0.16522249999999999</v>
      </c>
      <c r="AS18950" s="3">
        <v>-0.29381740000000001</v>
      </c>
      <c r="AT18950" s="3">
        <v>-0.21304904999999999</v>
      </c>
      <c r="AU18950" s="3">
        <v>-0.24489712999999999</v>
      </c>
      <c r="AV18950" s="3">
        <v>-0.12315810000000001</v>
      </c>
      <c r="AW18950" s="3">
        <v>-0.17095613000000001</v>
      </c>
      <c r="AX18950" s="3">
        <v>-0.13035077</v>
      </c>
      <c r="AY18950" s="3">
        <v>-2.4468420000000001E-2</v>
      </c>
      <c r="AZ18950" s="3">
        <v>0.1132499</v>
      </c>
      <c r="BA18950" s="3">
        <v>-0.10855362</v>
      </c>
      <c r="BB18950" s="3">
        <v>-0.24162977999999999</v>
      </c>
      <c r="BC18950" s="3">
        <v>0.13574265999999999</v>
      </c>
      <c r="BD18950" s="3">
        <v>-7.0826710000000001E-2</v>
      </c>
      <c r="BE18950" s="3">
        <v>7.6816200000000001E-2</v>
      </c>
      <c r="BF18950" s="3">
        <v>-9.0425610000000003E-2</v>
      </c>
      <c r="BG18950" s="3">
        <v>-8.4262970000000006E-2</v>
      </c>
      <c r="BH18950" s="3">
        <v>0.21990209999999999</v>
      </c>
      <c r="BI18950" s="3">
        <v>5.9666450000000003E-2</v>
      </c>
    </row>
    <row r="18951" spans="1:61" x14ac:dyDescent="0.35">
      <c r="A18951" s="3" t="s">
        <v>29362</v>
      </c>
      <c r="B18951" s="3">
        <v>0.15032577999999999</v>
      </c>
      <c r="C18951" s="3">
        <v>4.0725049999999999E-2</v>
      </c>
      <c r="D18951" s="3">
        <v>0.16554874</v>
      </c>
      <c r="E18951" s="3">
        <v>0.18067074</v>
      </c>
      <c r="F18951" s="3">
        <v>0.26503110000000002</v>
      </c>
      <c r="G18951" s="3">
        <v>0.10883784000000001</v>
      </c>
      <c r="H18951" s="3">
        <v>-0.13499343</v>
      </c>
      <c r="I18951" s="3">
        <v>2.3596289999999999E-2</v>
      </c>
      <c r="J18951" s="3">
        <v>-5.3134319999999999E-2</v>
      </c>
      <c r="K18951" s="3">
        <v>0.36562586000000002</v>
      </c>
      <c r="L18951" s="3">
        <v>0.23798800000000001</v>
      </c>
      <c r="M18951" s="3">
        <v>0.1605975</v>
      </c>
      <c r="N18951" s="3">
        <v>0.25401341999999999</v>
      </c>
      <c r="O18951" s="3">
        <v>9.959018E-2</v>
      </c>
      <c r="P18951" s="3">
        <v>-0.11717093000000001</v>
      </c>
      <c r="Q18951" s="3">
        <v>0.44044446999999998</v>
      </c>
      <c r="R18951" s="3">
        <v>7.5071100000000002E-2</v>
      </c>
      <c r="S18951" s="3">
        <v>0.22681725</v>
      </c>
      <c r="T18951" s="3">
        <v>0.13224243999999999</v>
      </c>
      <c r="U18951" s="3">
        <v>0.23959142</v>
      </c>
      <c r="V18951" s="3">
        <v>-5.3370649999999999E-2</v>
      </c>
      <c r="W18951" s="3">
        <v>-2.4100070000000001E-2</v>
      </c>
      <c r="X18951" s="3">
        <v>8.7580140000000001E-2</v>
      </c>
      <c r="Y18951" s="3">
        <v>8.1827880000000006E-2</v>
      </c>
      <c r="Z18951" s="3">
        <v>0.20899022</v>
      </c>
      <c r="AA18951" s="3">
        <v>0.24459505000000001</v>
      </c>
      <c r="AB18951" s="3">
        <v>0.11283702</v>
      </c>
      <c r="AC18951" s="3">
        <v>0.23027455999999999</v>
      </c>
      <c r="AD18951" s="3">
        <v>7.8829819999999995E-2</v>
      </c>
      <c r="AE18951" s="3">
        <v>0.36537886000000003</v>
      </c>
      <c r="AF18951" s="3">
        <v>-9.7304219999999997E-2</v>
      </c>
      <c r="AG18951" s="3">
        <v>-1.5932379999999999E-2</v>
      </c>
      <c r="AH18951" s="3">
        <v>0.20174891</v>
      </c>
      <c r="AI18951" s="3">
        <v>0.20347619</v>
      </c>
      <c r="AJ18951" s="3">
        <v>0.15307802000000001</v>
      </c>
      <c r="AK18951" s="3">
        <v>0.30816083999999999</v>
      </c>
      <c r="AL18951" s="3">
        <v>0.27996135</v>
      </c>
      <c r="AM18951" s="3">
        <v>-1.7202439999999999E-2</v>
      </c>
      <c r="AN18951" s="3">
        <v>-7.9407630000000007E-2</v>
      </c>
      <c r="AO18951" s="3">
        <v>0.15486515000000001</v>
      </c>
      <c r="AP18951" s="3">
        <v>-7.5346170000000004E-2</v>
      </c>
      <c r="AQ18951" s="3">
        <v>-7.2487499999999996E-2</v>
      </c>
      <c r="AR18951" s="3">
        <v>0.1144926</v>
      </c>
      <c r="AS18951" s="3">
        <v>0.11398738999999999</v>
      </c>
      <c r="AT18951" s="3">
        <v>0.32146859</v>
      </c>
      <c r="AU18951" s="3">
        <v>0.21795987999999999</v>
      </c>
      <c r="AV18951" s="3">
        <v>0.26766783</v>
      </c>
      <c r="AW18951" s="3">
        <v>0.24494988000000001</v>
      </c>
      <c r="AX18951" s="3">
        <v>-0.11735785</v>
      </c>
      <c r="AY18951" s="3">
        <v>-3.0232729999999999E-2</v>
      </c>
      <c r="AZ18951" s="3">
        <v>0.36432278000000001</v>
      </c>
      <c r="BA18951" s="3">
        <v>-1.8377359999999999E-2</v>
      </c>
      <c r="BB18951" s="3">
        <v>0.14878440000000001</v>
      </c>
      <c r="BC18951" s="3">
        <v>0.38163257</v>
      </c>
      <c r="BD18951" s="3">
        <v>-0.10551167</v>
      </c>
      <c r="BE18951" s="3">
        <v>0.11759138</v>
      </c>
      <c r="BF18951" s="3">
        <v>0.27074443999999998</v>
      </c>
      <c r="BG18951" s="3">
        <v>0.39198589</v>
      </c>
      <c r="BH18951" s="3">
        <v>-6.1995920000000003E-2</v>
      </c>
      <c r="BI18951" s="3">
        <v>-0.2162317</v>
      </c>
    </row>
    <row r="18952" spans="1:61" x14ac:dyDescent="0.35">
      <c r="A18952" s="3" t="s">
        <v>29363</v>
      </c>
      <c r="B18952" s="3">
        <v>1.417324E-2</v>
      </c>
      <c r="C18952" s="3">
        <v>-0.12937522000000001</v>
      </c>
      <c r="D18952" s="3">
        <v>-3.8160739999999999E-2</v>
      </c>
      <c r="E18952" s="3">
        <v>-0.12670498999999999</v>
      </c>
      <c r="F18952" s="3">
        <v>-7.9215799999999992E-3</v>
      </c>
      <c r="G18952" s="3">
        <v>-0.30170622000000002</v>
      </c>
      <c r="H18952" s="3">
        <v>2.7743520000000001E-2</v>
      </c>
      <c r="I18952" s="3">
        <v>-4.1588430000000003E-2</v>
      </c>
      <c r="J18952" s="3">
        <v>1.9088540000000001E-2</v>
      </c>
      <c r="K18952" s="3">
        <v>1.346809E-2</v>
      </c>
      <c r="L18952" s="3">
        <v>2.1103440000000001E-2</v>
      </c>
      <c r="M18952" s="3">
        <v>-8.9973269999999994E-2</v>
      </c>
      <c r="N18952" s="3">
        <v>-5.6896120000000001E-2</v>
      </c>
      <c r="O18952" s="3">
        <v>-0.21856648000000001</v>
      </c>
      <c r="P18952" s="3">
        <v>4.1592780000000003E-2</v>
      </c>
      <c r="Q18952" s="3">
        <v>-0.11027473</v>
      </c>
      <c r="R18952" s="3">
        <v>-0.10087757999999999</v>
      </c>
      <c r="S18952" s="3">
        <v>-6.6983819999999999E-2</v>
      </c>
      <c r="T18952" s="3">
        <v>-0.12275791</v>
      </c>
      <c r="U18952" s="3">
        <v>0.12231559</v>
      </c>
      <c r="V18952" s="3">
        <v>-5.2706599999999999E-3</v>
      </c>
      <c r="W18952" s="3">
        <v>-8.6723709999999996E-2</v>
      </c>
      <c r="X18952" s="3">
        <v>1.116177E-2</v>
      </c>
      <c r="Y18952" s="3">
        <v>-4.805011E-2</v>
      </c>
      <c r="Z18952" s="3">
        <v>-7.2199639999999995E-2</v>
      </c>
      <c r="AA18952" s="3">
        <v>7.5117300000000003E-3</v>
      </c>
      <c r="AB18952" s="3">
        <v>3.2271179999999997E-2</v>
      </c>
      <c r="AC18952" s="3">
        <v>-2.0053209999999998E-2</v>
      </c>
      <c r="AD18952" s="3">
        <v>9.5122810000000002E-2</v>
      </c>
      <c r="AE18952" s="3">
        <v>3.6322769999999997E-2</v>
      </c>
      <c r="AF18952" s="3">
        <v>6.3565079999999996E-2</v>
      </c>
      <c r="AG18952" s="3">
        <v>1.371431E-2</v>
      </c>
      <c r="AH18952" s="3">
        <v>-0.10985780000000001</v>
      </c>
      <c r="AI18952" s="3">
        <v>-6.5522070000000002E-2</v>
      </c>
      <c r="AJ18952" s="3">
        <v>-0.17374634999999999</v>
      </c>
      <c r="AK18952" s="3">
        <v>-2.7510819999999998E-2</v>
      </c>
      <c r="AL18952" s="3">
        <v>-1.335073E-2</v>
      </c>
      <c r="AM18952" s="3">
        <v>-1.1227819999999999E-2</v>
      </c>
      <c r="AN18952" s="3">
        <v>0.12525075999999999</v>
      </c>
      <c r="AO18952" s="3">
        <v>2.8632999999999999E-2</v>
      </c>
      <c r="AP18952" s="3">
        <v>-3.1442339999999999E-2</v>
      </c>
      <c r="AQ18952" s="3">
        <v>2.0417660000000001E-2</v>
      </c>
      <c r="AR18952" s="3">
        <v>-1.943713E-2</v>
      </c>
      <c r="AS18952" s="3">
        <v>-0.1408025</v>
      </c>
      <c r="AT18952" s="3">
        <v>7.3147000000000002E-4</v>
      </c>
      <c r="AU18952" s="3">
        <v>-6.4055500000000001E-2</v>
      </c>
      <c r="AV18952" s="3">
        <v>-3.6457299999999998E-2</v>
      </c>
      <c r="AW18952" s="3">
        <v>-4.00805E-3</v>
      </c>
      <c r="AX18952" s="3">
        <v>8.6024099999999996E-3</v>
      </c>
      <c r="AY18952" s="3">
        <v>8.0527100000000004E-2</v>
      </c>
      <c r="AZ18952" s="3">
        <v>0.11768523</v>
      </c>
      <c r="BA18952" s="3">
        <v>-8.3545400000000006E-3</v>
      </c>
      <c r="BB18952" s="3">
        <v>-3.283316E-2</v>
      </c>
      <c r="BC18952" s="3">
        <v>0.10126686</v>
      </c>
      <c r="BD18952" s="3">
        <v>2.3682950000000001E-2</v>
      </c>
      <c r="BE18952" s="3">
        <v>-2.356401E-2</v>
      </c>
      <c r="BF18952" s="3">
        <v>5.1887210000000003E-2</v>
      </c>
      <c r="BG18952" s="3">
        <v>5.1190260000000001E-2</v>
      </c>
      <c r="BH18952" s="3">
        <v>-8.4273219999999996E-2</v>
      </c>
      <c r="BI18952" s="3">
        <v>8.9312459999999996E-2</v>
      </c>
    </row>
    <row r="18953" spans="1:61" x14ac:dyDescent="0.35">
      <c r="A18953" s="3" t="s">
        <v>29364</v>
      </c>
      <c r="B18953" s="3">
        <v>0.12303448</v>
      </c>
      <c r="C18953" s="3">
        <v>0.11376947</v>
      </c>
      <c r="D18953" s="3">
        <v>0.12127787</v>
      </c>
      <c r="E18953" s="3">
        <v>7.6083540000000005E-2</v>
      </c>
      <c r="F18953" s="3">
        <v>0.27033256999999999</v>
      </c>
      <c r="G18953" s="3">
        <v>0.25092631999999998</v>
      </c>
      <c r="H18953" s="3">
        <v>-9.3272389999999997E-2</v>
      </c>
      <c r="I18953" s="3">
        <v>0.11634165</v>
      </c>
      <c r="J18953" s="3">
        <v>5.9924100000000001E-3</v>
      </c>
      <c r="K18953" s="3">
        <v>0.31495511999999998</v>
      </c>
      <c r="L18953" s="3">
        <v>0.1829375</v>
      </c>
      <c r="M18953" s="3">
        <v>0.19150639</v>
      </c>
      <c r="N18953" s="3">
        <v>0.1976279</v>
      </c>
      <c r="O18953" s="3">
        <v>0.28300458000000001</v>
      </c>
      <c r="P18953" s="3">
        <v>-4.208601E-2</v>
      </c>
      <c r="Q18953" s="3">
        <v>0.40676795999999998</v>
      </c>
      <c r="R18953" s="3">
        <v>0.18537455999999999</v>
      </c>
      <c r="S18953" s="3">
        <v>0.22140884</v>
      </c>
      <c r="T18953" s="3">
        <v>0.15382957</v>
      </c>
      <c r="U18953" s="3">
        <v>0.15959203</v>
      </c>
      <c r="V18953" s="3">
        <v>-6.6396600000000004E-3</v>
      </c>
      <c r="W18953" s="3">
        <v>0.12845212</v>
      </c>
      <c r="X18953" s="3">
        <v>2.5354439999999999E-2</v>
      </c>
      <c r="Y18953" s="3">
        <v>0.11130452</v>
      </c>
      <c r="Z18953" s="3">
        <v>0.18714964000000001</v>
      </c>
      <c r="AA18953" s="3">
        <v>0.27318490000000001</v>
      </c>
      <c r="AB18953" s="3">
        <v>6.8738759999999996E-2</v>
      </c>
      <c r="AC18953" s="3">
        <v>0.22324121</v>
      </c>
      <c r="AD18953" s="3">
        <v>0.19978881000000001</v>
      </c>
      <c r="AE18953" s="3">
        <v>0.2941395</v>
      </c>
      <c r="AF18953" s="3">
        <v>-2.5186779999999999E-2</v>
      </c>
      <c r="AG18953" s="3">
        <v>-6.1081770000000001E-2</v>
      </c>
      <c r="AH18953" s="3">
        <v>0.21727305999999999</v>
      </c>
      <c r="AI18953" s="3">
        <v>0.17839688000000001</v>
      </c>
      <c r="AJ18953" s="3">
        <v>0.16013633999999999</v>
      </c>
      <c r="AK18953" s="3">
        <v>0.29730403</v>
      </c>
      <c r="AL18953" s="3">
        <v>0.19436150999999999</v>
      </c>
      <c r="AM18953" s="3">
        <v>-8.5950000000000002E-4</v>
      </c>
      <c r="AN18953" s="3">
        <v>-6.072193E-2</v>
      </c>
      <c r="AO18953" s="3">
        <v>9.0632260000000006E-2</v>
      </c>
      <c r="AP18953" s="3">
        <v>7.4028730000000001E-2</v>
      </c>
      <c r="AQ18953" s="3">
        <v>1.491022E-2</v>
      </c>
      <c r="AR18953" s="3">
        <v>0.13685775</v>
      </c>
      <c r="AS18953" s="3">
        <v>0.21893555000000001</v>
      </c>
      <c r="AT18953" s="3">
        <v>0.32375967999999999</v>
      </c>
      <c r="AU18953" s="3">
        <v>0.21984219999999999</v>
      </c>
      <c r="AV18953" s="3">
        <v>0.28721385999999999</v>
      </c>
      <c r="AW18953" s="3">
        <v>0.27334499000000001</v>
      </c>
      <c r="AX18953" s="3">
        <v>6.3537999999999997E-3</v>
      </c>
      <c r="AY18953" s="3">
        <v>-3.5437349999999999E-2</v>
      </c>
      <c r="AZ18953" s="3">
        <v>-8.7375519999999998E-2</v>
      </c>
      <c r="BA18953" s="3">
        <v>5.2436829999999997E-2</v>
      </c>
      <c r="BB18953" s="3">
        <v>0.16358042</v>
      </c>
      <c r="BC18953" s="3">
        <v>-4.496497E-2</v>
      </c>
      <c r="BD18953" s="3">
        <v>-7.5551090000000001E-2</v>
      </c>
      <c r="BE18953" s="3">
        <v>-9.0035080000000003E-2</v>
      </c>
      <c r="BF18953" s="3">
        <v>-3.3049290000000002E-2</v>
      </c>
      <c r="BG18953" s="3">
        <v>-2.834302E-2</v>
      </c>
      <c r="BH18953" s="3">
        <v>-0.14817345000000001</v>
      </c>
      <c r="BI18953" s="3">
        <v>1.7820889999999999E-2</v>
      </c>
    </row>
    <row r="18954" spans="1:61" x14ac:dyDescent="0.35">
      <c r="A18954" s="3" t="s">
        <v>29365</v>
      </c>
      <c r="B18954" s="3">
        <v>9.1162560000000004E-2</v>
      </c>
      <c r="C18954" s="3">
        <v>-5.1014959999999998E-2</v>
      </c>
      <c r="D18954" s="3">
        <v>2.386135E-2</v>
      </c>
      <c r="E18954" s="3">
        <v>4.2768E-2</v>
      </c>
      <c r="F18954" s="3">
        <v>-4.0323700000000004E-3</v>
      </c>
      <c r="G18954" s="3">
        <v>5.425555E-2</v>
      </c>
      <c r="H18954" s="3">
        <v>-0.11213034</v>
      </c>
      <c r="I18954" s="3">
        <v>7.5051900000000005E-2</v>
      </c>
      <c r="J18954" s="3">
        <v>-7.9512600000000003E-2</v>
      </c>
      <c r="K18954" s="3">
        <v>6.6849469999999994E-2</v>
      </c>
      <c r="L18954" s="3">
        <v>6.5104960000000003E-2</v>
      </c>
      <c r="M18954" s="3">
        <v>3.7919939999999999E-2</v>
      </c>
      <c r="N18954" s="3">
        <v>-7.7826000000000002E-4</v>
      </c>
      <c r="O18954" s="3">
        <v>-9.7817800000000003E-3</v>
      </c>
      <c r="P18954" s="3">
        <v>-1.823783E-2</v>
      </c>
      <c r="Q18954" s="3">
        <v>-9.0220330000000001E-2</v>
      </c>
      <c r="R18954" s="3">
        <v>-2.2169890000000001E-2</v>
      </c>
      <c r="S18954" s="3">
        <v>-2.0809290000000001E-2</v>
      </c>
      <c r="T18954" s="3">
        <v>-0.20288533</v>
      </c>
      <c r="U18954" s="3">
        <v>9.2184660000000002E-2</v>
      </c>
      <c r="V18954" s="3">
        <v>0.12787527000000001</v>
      </c>
      <c r="W18954" s="3">
        <v>-0.1134479</v>
      </c>
      <c r="X18954" s="3">
        <v>3.7105699999999998E-3</v>
      </c>
      <c r="Y18954" s="3">
        <v>5.0330279999999998E-2</v>
      </c>
      <c r="Z18954" s="3">
        <v>4.4250909999999997E-2</v>
      </c>
      <c r="AA18954" s="3">
        <v>-7.9591159999999994E-2</v>
      </c>
      <c r="AB18954" s="3">
        <v>7.0889770000000005E-2</v>
      </c>
      <c r="AC18954" s="3">
        <v>-1.1199590000000001E-2</v>
      </c>
      <c r="AD18954" s="3">
        <v>2.4331869999999998E-2</v>
      </c>
      <c r="AE18954" s="3">
        <v>3.9219080000000003E-2</v>
      </c>
      <c r="AF18954" s="3">
        <v>-0.11811531</v>
      </c>
      <c r="AG18954" s="3">
        <v>-1.9919510000000001E-2</v>
      </c>
      <c r="AH18954" s="3">
        <v>-6.1864969999999998E-2</v>
      </c>
      <c r="AI18954" s="3">
        <v>9.0334419999999999E-2</v>
      </c>
      <c r="AJ18954" s="3">
        <v>2.2910420000000001E-2</v>
      </c>
      <c r="AK18954" s="3">
        <v>-1.1813580000000001E-2</v>
      </c>
      <c r="AL18954" s="3">
        <v>1.9303979999999998E-2</v>
      </c>
      <c r="AM18954" s="3">
        <v>-3.5964129999999997E-2</v>
      </c>
      <c r="AN18954" s="3">
        <v>7.3180199999999997E-3</v>
      </c>
      <c r="AO18954" s="3">
        <v>4.4729650000000003E-2</v>
      </c>
      <c r="AP18954" s="3">
        <v>-6.4454559999999994E-2</v>
      </c>
      <c r="AQ18954" s="3">
        <v>-0.10593414</v>
      </c>
      <c r="AR18954" s="3">
        <v>4.8590300000000003E-3</v>
      </c>
      <c r="AS18954" s="3">
        <v>6.9820759999999996E-2</v>
      </c>
      <c r="AT18954" s="3">
        <v>1.206428E-2</v>
      </c>
      <c r="AU18954" s="3">
        <v>-4.3690200000000004E-3</v>
      </c>
      <c r="AV18954" s="3">
        <v>3.6787390000000003E-2</v>
      </c>
      <c r="AW18954" s="3">
        <v>-2.6020169999999999E-2</v>
      </c>
      <c r="AX18954" s="3">
        <v>-3.3239129999999999E-2</v>
      </c>
      <c r="AY18954" s="3">
        <v>7.0068200000000004E-3</v>
      </c>
      <c r="AZ18954" s="3">
        <v>0.11984127999999999</v>
      </c>
      <c r="BA18954" s="3">
        <v>3.9484440000000003E-2</v>
      </c>
      <c r="BB18954" s="3">
        <v>1.8597840000000001E-2</v>
      </c>
      <c r="BC18954" s="3">
        <v>4.5301260000000003E-2</v>
      </c>
      <c r="BD18954" s="3">
        <v>3.7351549999999997E-2</v>
      </c>
      <c r="BE18954" s="3">
        <v>6.4159149999999998E-2</v>
      </c>
      <c r="BF18954" s="3">
        <v>0.25778368000000002</v>
      </c>
      <c r="BG18954" s="3">
        <v>7.413024E-2</v>
      </c>
      <c r="BH18954" s="3">
        <v>-5.1160499999999996E-3</v>
      </c>
      <c r="BI18954" s="3">
        <v>-0.13953823000000001</v>
      </c>
    </row>
    <row r="18955" spans="1:61" x14ac:dyDescent="0.35">
      <c r="A18955" s="3" t="s">
        <v>29366</v>
      </c>
      <c r="B18955" s="3">
        <v>1.156634E-2</v>
      </c>
      <c r="C18955" s="3">
        <v>-0.1042352</v>
      </c>
      <c r="D18955" s="3">
        <v>-1.2905359999999999E-2</v>
      </c>
      <c r="E18955" s="3">
        <v>-9.2035110000000003E-2</v>
      </c>
      <c r="F18955" s="3">
        <v>5.9173999999999997E-2</v>
      </c>
      <c r="G18955" s="3">
        <v>-0.13725333000000001</v>
      </c>
      <c r="H18955" s="3">
        <v>-3.5672199999999999E-3</v>
      </c>
      <c r="I18955" s="3">
        <v>-6.8118570000000003E-2</v>
      </c>
      <c r="J18955" s="3">
        <v>-6.7895410000000003E-2</v>
      </c>
      <c r="K18955" s="3">
        <v>9.3371270000000006E-2</v>
      </c>
      <c r="L18955" s="3">
        <v>6.0592060000000003E-2</v>
      </c>
      <c r="M18955" s="3">
        <v>-7.0822389999999999E-2</v>
      </c>
      <c r="N18955" s="3">
        <v>3.9168420000000002E-2</v>
      </c>
      <c r="O18955" s="3">
        <v>-7.5942280000000001E-2</v>
      </c>
      <c r="P18955" s="3">
        <v>5.8580399999999998E-2</v>
      </c>
      <c r="Q18955" s="3">
        <v>7.6686199999999996E-2</v>
      </c>
      <c r="R18955" s="3">
        <v>-9.2329679999999997E-2</v>
      </c>
      <c r="S18955" s="3">
        <v>-3.6487520000000002E-2</v>
      </c>
      <c r="T18955" s="3">
        <v>-0.11788094</v>
      </c>
      <c r="U18955" s="3">
        <v>0.10425848</v>
      </c>
      <c r="V18955" s="3">
        <v>-1.0966119999999999E-2</v>
      </c>
      <c r="W18955" s="3">
        <v>-0.11453053000000001</v>
      </c>
      <c r="X18955" s="3">
        <v>-6.4760029999999996E-2</v>
      </c>
      <c r="Y18955" s="3">
        <v>-5.2334249999999999E-2</v>
      </c>
      <c r="Z18955" s="3">
        <v>1.3744889999999999E-2</v>
      </c>
      <c r="AA18955" s="3">
        <v>4.5438230000000003E-2</v>
      </c>
      <c r="AB18955" s="3">
        <v>4.6738999999999999E-3</v>
      </c>
      <c r="AC18955" s="3">
        <v>7.6478119999999997E-2</v>
      </c>
      <c r="AD18955" s="3">
        <v>7.6606999999999999E-4</v>
      </c>
      <c r="AE18955" s="3">
        <v>8.0704570000000003E-2</v>
      </c>
      <c r="AF18955" s="3">
        <v>3.5358340000000002E-2</v>
      </c>
      <c r="AG18955" s="3">
        <v>-2.2101340000000001E-2</v>
      </c>
      <c r="AH18955" s="3">
        <v>-8.8966820000000002E-2</v>
      </c>
      <c r="AI18955" s="3">
        <v>1.663506E-2</v>
      </c>
      <c r="AJ18955" s="3">
        <v>-7.5474559999999996E-2</v>
      </c>
      <c r="AK18955" s="3">
        <v>6.383279E-2</v>
      </c>
      <c r="AL18955" s="3">
        <v>6.7939609999999998E-2</v>
      </c>
      <c r="AM18955" s="3">
        <v>-7.9109100000000002E-2</v>
      </c>
      <c r="AN18955" s="3">
        <v>4.6484829999999998E-2</v>
      </c>
      <c r="AO18955" s="3">
        <v>1.120955E-2</v>
      </c>
      <c r="AP18955" s="3">
        <v>-5.7473059999999999E-2</v>
      </c>
      <c r="AQ18955" s="3">
        <v>4.4204830000000001E-2</v>
      </c>
      <c r="AR18955" s="3">
        <v>-4.7306750000000002E-2</v>
      </c>
      <c r="AS18955" s="3">
        <v>-9.4911159999999994E-2</v>
      </c>
      <c r="AT18955" s="3">
        <v>8.2790909999999995E-2</v>
      </c>
      <c r="AU18955" s="3">
        <v>6.702611E-2</v>
      </c>
      <c r="AV18955" s="3">
        <v>9.8244609999999996E-2</v>
      </c>
      <c r="AW18955" s="3">
        <v>6.3248990000000005E-2</v>
      </c>
      <c r="AX18955" s="3">
        <v>-3.6985369999999997E-2</v>
      </c>
      <c r="AY18955" s="3">
        <v>5.2610459999999998E-2</v>
      </c>
      <c r="AZ18955" s="3">
        <v>-0.30454664999999997</v>
      </c>
      <c r="BA18955" s="3">
        <v>7.7566389999999999E-2</v>
      </c>
      <c r="BB18955" s="3">
        <v>-3.4874349999999998E-2</v>
      </c>
      <c r="BC18955" s="3">
        <v>-0.32135499000000001</v>
      </c>
      <c r="BD18955" s="3">
        <v>5.2651169999999997E-2</v>
      </c>
      <c r="BE18955" s="3">
        <v>-7.0435170000000005E-2</v>
      </c>
      <c r="BF18955" s="3">
        <v>-2.7609769999999999E-2</v>
      </c>
      <c r="BG18955" s="3">
        <v>-0.18087679000000001</v>
      </c>
      <c r="BH18955" s="3">
        <v>-6.9472489999999998E-2</v>
      </c>
      <c r="BI18955" s="3">
        <v>0.12969886999999999</v>
      </c>
    </row>
    <row r="18956" spans="1:61" x14ac:dyDescent="0.35">
      <c r="A18956" s="3" t="s">
        <v>29367</v>
      </c>
      <c r="B18956" s="3">
        <v>0.32488400000000001</v>
      </c>
      <c r="C18956" s="3">
        <v>-1.630121E-2</v>
      </c>
      <c r="D18956" s="3">
        <v>0.33111906000000002</v>
      </c>
      <c r="E18956" s="3">
        <v>1.5217420000000001E-2</v>
      </c>
      <c r="F18956" s="3">
        <v>0.25749648000000003</v>
      </c>
      <c r="G18956" s="3">
        <v>-3.2216130000000003E-2</v>
      </c>
      <c r="H18956" s="3">
        <v>-0.17892283</v>
      </c>
      <c r="I18956" s="3">
        <v>-9.7670019999999996E-2</v>
      </c>
      <c r="J18956" s="3">
        <v>-0.12830132</v>
      </c>
      <c r="K18956" s="3">
        <v>0.25586838000000001</v>
      </c>
      <c r="L18956" s="3">
        <v>0.20125324</v>
      </c>
      <c r="M18956" s="3">
        <v>0.29092078999999998</v>
      </c>
      <c r="N18956" s="3">
        <v>0.22608839999999999</v>
      </c>
      <c r="O18956" s="3">
        <v>-7.4832400000000004E-3</v>
      </c>
      <c r="P18956" s="3">
        <v>-9.9304139999999999E-2</v>
      </c>
      <c r="Q18956" s="3">
        <v>0.26001291999999998</v>
      </c>
      <c r="R18956" s="3">
        <v>-2.6356600000000002E-3</v>
      </c>
      <c r="S18956" s="3">
        <v>0.32949084000000001</v>
      </c>
      <c r="T18956" s="3">
        <v>0.11557537</v>
      </c>
      <c r="U18956" s="3">
        <v>0.13193779999999999</v>
      </c>
      <c r="V18956" s="3">
        <v>7.2145879999999996E-2</v>
      </c>
      <c r="W18956" s="3">
        <v>-0.14298230000000001</v>
      </c>
      <c r="X18956" s="3">
        <v>0.15913761000000001</v>
      </c>
      <c r="Y18956" s="3">
        <v>0.18222916</v>
      </c>
      <c r="Z18956" s="3">
        <v>0.32180505999999998</v>
      </c>
      <c r="AA18956" s="3">
        <v>0.20211196000000001</v>
      </c>
      <c r="AB18956" s="3">
        <v>0.19829679</v>
      </c>
      <c r="AC18956" s="3">
        <v>0.27834731000000001</v>
      </c>
      <c r="AD18956" s="3">
        <v>0.13301199999999999</v>
      </c>
      <c r="AE18956" s="3">
        <v>0.16411597</v>
      </c>
      <c r="AF18956" s="3">
        <v>-0.13614649000000001</v>
      </c>
      <c r="AG18956" s="3">
        <v>-9.743744E-2</v>
      </c>
      <c r="AH18956" s="3">
        <v>0.26499718</v>
      </c>
      <c r="AI18956" s="3">
        <v>0.37286657000000001</v>
      </c>
      <c r="AJ18956" s="3">
        <v>0.20209873</v>
      </c>
      <c r="AK18956" s="3">
        <v>0.20138890000000001</v>
      </c>
      <c r="AL18956" s="3">
        <v>0.20986204999999999</v>
      </c>
      <c r="AM18956" s="3">
        <v>-0.10526407</v>
      </c>
      <c r="AN18956" s="3">
        <v>-8.6244580000000001E-2</v>
      </c>
      <c r="AO18956" s="3">
        <v>0.2150746</v>
      </c>
      <c r="AP18956" s="3">
        <v>-0.12982070000000001</v>
      </c>
      <c r="AQ18956" s="3">
        <v>-0.11699283000000001</v>
      </c>
      <c r="AR18956" s="3">
        <v>0.10093504</v>
      </c>
      <c r="AS18956" s="3">
        <v>0.24482065</v>
      </c>
      <c r="AT18956" s="3">
        <v>0.34629886999999998</v>
      </c>
      <c r="AU18956" s="3">
        <v>0.29459088999999999</v>
      </c>
      <c r="AV18956" s="3">
        <v>0.23752831999999999</v>
      </c>
      <c r="AW18956" s="3">
        <v>0.19966423999999999</v>
      </c>
      <c r="AX18956" s="3">
        <v>-3.4472530000000001E-2</v>
      </c>
      <c r="AY18956" s="3">
        <v>-0.10681707</v>
      </c>
      <c r="AZ18956" s="3">
        <v>-6.8615019999999999E-2</v>
      </c>
      <c r="BA18956" s="3">
        <v>3.6449790000000003E-2</v>
      </c>
      <c r="BB18956" s="3">
        <v>7.7744480000000005E-2</v>
      </c>
      <c r="BC18956" s="3">
        <v>-6.002623E-2</v>
      </c>
      <c r="BD18956" s="3">
        <v>-7.1329829999999997E-2</v>
      </c>
      <c r="BE18956" s="3">
        <v>9.9983749999999996E-2</v>
      </c>
      <c r="BF18956" s="3">
        <v>8.0214320000000006E-2</v>
      </c>
      <c r="BG18956" s="3">
        <v>1.6303930000000001E-2</v>
      </c>
      <c r="BH18956" s="3">
        <v>-5.2486240000000003E-2</v>
      </c>
      <c r="BI18956" s="3">
        <v>-6.4917030000000001E-2</v>
      </c>
    </row>
    <row r="18957" spans="1:61" x14ac:dyDescent="0.35">
      <c r="A18957" s="3" t="s">
        <v>29368</v>
      </c>
      <c r="B18957" s="3">
        <v>-5.9319320000000002E-2</v>
      </c>
      <c r="C18957" s="3">
        <v>6.0601229999999999E-2</v>
      </c>
      <c r="D18957" s="3">
        <v>-4.979977E-2</v>
      </c>
      <c r="E18957" s="3">
        <v>-4.6051099999999999E-3</v>
      </c>
      <c r="F18957" s="3">
        <v>-9.0237020000000001E-2</v>
      </c>
      <c r="G18957" s="3">
        <v>0.16085625000000001</v>
      </c>
      <c r="H18957" s="3">
        <v>-3.9017530000000002E-2</v>
      </c>
      <c r="I18957" s="3">
        <v>5.7624460000000002E-2</v>
      </c>
      <c r="J18957" s="3">
        <v>0.15556376999999999</v>
      </c>
      <c r="K18957" s="3">
        <v>-0.18640478999999999</v>
      </c>
      <c r="L18957" s="3">
        <v>-0.13609367999999999</v>
      </c>
      <c r="M18957" s="3">
        <v>-8.8638449999999994E-2</v>
      </c>
      <c r="N18957" s="3">
        <v>-7.8650090000000006E-2</v>
      </c>
      <c r="O18957" s="3">
        <v>3.9451809999999997E-2</v>
      </c>
      <c r="P18957" s="3">
        <v>-4.2256889999999998E-2</v>
      </c>
      <c r="Q18957" s="3">
        <v>-8.9186340000000003E-2</v>
      </c>
      <c r="R18957" s="3">
        <v>1.456699E-2</v>
      </c>
      <c r="S18957" s="3">
        <v>-3.2283480000000003E-2</v>
      </c>
      <c r="T18957" s="3">
        <v>-5.4084359999999998E-2</v>
      </c>
      <c r="U18957" s="3">
        <v>-0.16353607000000001</v>
      </c>
      <c r="V18957" s="3">
        <v>-5.7735290000000002E-2</v>
      </c>
      <c r="W18957" s="3">
        <v>0.11293203</v>
      </c>
      <c r="X18957" s="3">
        <v>3.9566369999999997E-2</v>
      </c>
      <c r="Y18957" s="3">
        <v>-1.5178830000000001E-2</v>
      </c>
      <c r="Z18957" s="3">
        <v>-0.17353001000000001</v>
      </c>
      <c r="AA18957" s="3">
        <v>-0.10740328</v>
      </c>
      <c r="AB18957" s="3">
        <v>-3.7946880000000002E-2</v>
      </c>
      <c r="AC18957" s="3">
        <v>-0.17071365999999999</v>
      </c>
      <c r="AD18957" s="3">
        <v>1.501566E-2</v>
      </c>
      <c r="AE18957" s="3">
        <v>-0.19156334</v>
      </c>
      <c r="AF18957" s="3">
        <v>-3.9490339999999999E-2</v>
      </c>
      <c r="AG18957" s="3">
        <v>-7.3121249999999999E-2</v>
      </c>
      <c r="AH18957" s="3">
        <v>1.2533100000000001E-3</v>
      </c>
      <c r="AI18957" s="3">
        <v>-0.12334517</v>
      </c>
      <c r="AJ18957" s="3">
        <v>-8.0853129999999995E-2</v>
      </c>
      <c r="AK18957" s="3">
        <v>-9.4343869999999996E-2</v>
      </c>
      <c r="AL18957" s="3">
        <v>-0.20124283000000001</v>
      </c>
      <c r="AM18957" s="3">
        <v>5.2732229999999998E-2</v>
      </c>
      <c r="AN18957" s="3">
        <v>2.5365889999999999E-2</v>
      </c>
      <c r="AO18957" s="3">
        <v>-0.12810051</v>
      </c>
      <c r="AP18957" s="3">
        <v>0.11607039</v>
      </c>
      <c r="AQ18957" s="3">
        <v>-3.9162339999999997E-2</v>
      </c>
      <c r="AR18957" s="3">
        <v>3.0519810000000001E-2</v>
      </c>
      <c r="AS18957" s="3">
        <v>-3.2042859999999999E-2</v>
      </c>
      <c r="AT18957" s="3">
        <v>-0.12276748</v>
      </c>
      <c r="AU18957" s="3">
        <v>-0.19961375000000001</v>
      </c>
      <c r="AV18957" s="3">
        <v>-0.22535667000000001</v>
      </c>
      <c r="AW18957" s="3">
        <v>-0.14082077000000001</v>
      </c>
      <c r="AX18957" s="3">
        <v>7.4614379999999994E-2</v>
      </c>
      <c r="AY18957" s="3">
        <v>-3.9716359999999999E-2</v>
      </c>
      <c r="AZ18957" s="3">
        <v>4.5281469999999997E-2</v>
      </c>
      <c r="BA18957" s="3">
        <v>2.4610159999999999E-2</v>
      </c>
      <c r="BB18957" s="3">
        <v>7.8611429999999996E-2</v>
      </c>
      <c r="BC18957" s="3">
        <v>8.6855050000000003E-2</v>
      </c>
      <c r="BD18957" s="3">
        <v>-0.13601458</v>
      </c>
      <c r="BE18957" s="3">
        <v>-0.20592405999999999</v>
      </c>
      <c r="BF18957" s="3">
        <v>-0.16878802000000001</v>
      </c>
      <c r="BG18957" s="3">
        <v>-0.13007426</v>
      </c>
      <c r="BH18957" s="3">
        <v>-9.9959220000000001E-2</v>
      </c>
      <c r="BI18957" s="3">
        <v>0.20038006</v>
      </c>
    </row>
    <row r="18958" spans="1:61" x14ac:dyDescent="0.35">
      <c r="A18958" s="3" t="s">
        <v>29369</v>
      </c>
      <c r="B18958" s="3">
        <v>0</v>
      </c>
      <c r="C18958" s="3">
        <v>0</v>
      </c>
      <c r="D18958" s="3">
        <v>0</v>
      </c>
      <c r="E18958" s="3">
        <v>0</v>
      </c>
      <c r="F18958" s="3">
        <v>0</v>
      </c>
      <c r="G18958" s="3">
        <v>0</v>
      </c>
      <c r="H18958" s="3">
        <v>0</v>
      </c>
      <c r="I18958" s="3">
        <v>0</v>
      </c>
      <c r="J18958" s="3">
        <v>0</v>
      </c>
      <c r="K18958" s="3">
        <v>0</v>
      </c>
      <c r="L18958" s="3">
        <v>0</v>
      </c>
      <c r="M18958" s="3">
        <v>0</v>
      </c>
      <c r="N18958" s="3">
        <v>0</v>
      </c>
      <c r="O18958" s="3">
        <v>0</v>
      </c>
      <c r="P18958" s="3">
        <v>0</v>
      </c>
      <c r="Q18958" s="3">
        <v>8.4730310000000003E-2</v>
      </c>
      <c r="R18958" s="3">
        <v>0</v>
      </c>
      <c r="S18958" s="3">
        <v>0</v>
      </c>
      <c r="T18958" s="3">
        <v>0</v>
      </c>
      <c r="U18958" s="3">
        <v>0</v>
      </c>
      <c r="V18958" s="3">
        <v>0</v>
      </c>
      <c r="W18958" s="3">
        <v>0</v>
      </c>
      <c r="X18958" s="3">
        <v>0</v>
      </c>
      <c r="Y18958" s="3">
        <v>0</v>
      </c>
      <c r="Z18958" s="3">
        <v>0</v>
      </c>
      <c r="AA18958" s="3">
        <v>0</v>
      </c>
      <c r="AB18958" s="3">
        <v>0</v>
      </c>
      <c r="AC18958" s="3">
        <v>0</v>
      </c>
      <c r="AD18958" s="3">
        <v>0</v>
      </c>
      <c r="AE18958" s="3">
        <v>0</v>
      </c>
      <c r="AF18958" s="3">
        <v>0</v>
      </c>
      <c r="AG18958" s="3">
        <v>0</v>
      </c>
      <c r="AH18958" s="3">
        <v>0</v>
      </c>
      <c r="AI18958" s="3">
        <v>0</v>
      </c>
      <c r="AJ18958" s="3">
        <v>0</v>
      </c>
      <c r="AK18958" s="3">
        <v>0</v>
      </c>
      <c r="AL18958" s="3">
        <v>0</v>
      </c>
      <c r="AM18958" s="3">
        <v>0</v>
      </c>
      <c r="AN18958" s="3">
        <v>0</v>
      </c>
      <c r="AO18958" s="3">
        <v>0</v>
      </c>
      <c r="AP18958" s="3">
        <v>0</v>
      </c>
      <c r="AQ18958" s="3">
        <v>0</v>
      </c>
      <c r="AR18958" s="3">
        <v>0</v>
      </c>
      <c r="AS18958" s="3">
        <v>0</v>
      </c>
      <c r="AT18958" s="3">
        <v>0</v>
      </c>
      <c r="AU18958" s="3">
        <v>0</v>
      </c>
      <c r="AV18958" s="3">
        <v>0</v>
      </c>
      <c r="AW18958" s="3">
        <v>0</v>
      </c>
      <c r="AX18958" s="3">
        <v>0</v>
      </c>
      <c r="AY18958" s="3">
        <v>0</v>
      </c>
      <c r="AZ18958" s="3">
        <v>0</v>
      </c>
      <c r="BA18958" s="3">
        <v>0</v>
      </c>
      <c r="BB18958" s="3">
        <v>0</v>
      </c>
      <c r="BC18958" s="3">
        <v>0</v>
      </c>
      <c r="BD18958" s="3">
        <v>0</v>
      </c>
      <c r="BE18958" s="3">
        <v>0</v>
      </c>
      <c r="BF18958" s="3">
        <v>0</v>
      </c>
      <c r="BG18958" s="3">
        <v>0</v>
      </c>
      <c r="BH18958" s="3">
        <v>0</v>
      </c>
      <c r="BI18958" s="3">
        <v>0</v>
      </c>
    </row>
    <row r="18959" spans="1:61" x14ac:dyDescent="0.35">
      <c r="A18959" s="3" t="s">
        <v>29370</v>
      </c>
      <c r="B18959" s="3">
        <v>0.12983024000000001</v>
      </c>
      <c r="C18959" s="3">
        <v>0.18272108000000001</v>
      </c>
      <c r="D18959" s="3">
        <v>0.19378787</v>
      </c>
      <c r="E18959" s="3">
        <v>0.16890769999999999</v>
      </c>
      <c r="F18959" s="3">
        <v>0.14429194000000001</v>
      </c>
      <c r="G18959" s="3">
        <v>8.4110980000000002E-2</v>
      </c>
      <c r="H18959" s="3">
        <v>-1.1969E-2</v>
      </c>
      <c r="I18959" s="3">
        <v>7.3360499999999995E-2</v>
      </c>
      <c r="J18959" s="3">
        <v>9.0725360000000005E-2</v>
      </c>
      <c r="K18959" s="3">
        <v>0.15468359000000001</v>
      </c>
      <c r="L18959" s="3">
        <v>0.23934841000000001</v>
      </c>
      <c r="M18959" s="3">
        <v>0.23437886999999999</v>
      </c>
      <c r="N18959" s="3">
        <v>0.18431997</v>
      </c>
      <c r="O18959" s="3">
        <v>0.1894055</v>
      </c>
      <c r="P18959" s="3">
        <v>3.7553789999999997E-2</v>
      </c>
      <c r="Q18959" s="3">
        <v>9.1721769999999994E-2</v>
      </c>
      <c r="R18959" s="3">
        <v>8.9093980000000003E-2</v>
      </c>
      <c r="S18959" s="3">
        <v>0.24254316000000001</v>
      </c>
      <c r="T18959" s="3">
        <v>0.26812845000000002</v>
      </c>
      <c r="U18959" s="3">
        <v>0.25767916000000002</v>
      </c>
      <c r="V18959" s="3">
        <v>0.10331827</v>
      </c>
      <c r="W18959" s="3">
        <v>0.18839734999999999</v>
      </c>
      <c r="X18959" s="3">
        <v>0.15535873</v>
      </c>
      <c r="Y18959" s="3">
        <v>0.17186022000000001</v>
      </c>
      <c r="Z18959" s="3">
        <v>0.2069993</v>
      </c>
      <c r="AA18959" s="3">
        <v>0.25867920999999999</v>
      </c>
      <c r="AB18959" s="3">
        <v>0.14903628999999999</v>
      </c>
      <c r="AC18959" s="3">
        <v>0.20200383999999999</v>
      </c>
      <c r="AD18959" s="3">
        <v>0.14938336999999999</v>
      </c>
      <c r="AE18959" s="3">
        <v>0.14069796000000001</v>
      </c>
      <c r="AF18959" s="3">
        <v>2.3113910000000001E-2</v>
      </c>
      <c r="AG18959" s="3">
        <v>1.8465760000000001E-2</v>
      </c>
      <c r="AH18959" s="3">
        <v>0.24484139999999999</v>
      </c>
      <c r="AI18959" s="3">
        <v>0.27053075999999998</v>
      </c>
      <c r="AJ18959" s="3">
        <v>0.29261595000000001</v>
      </c>
      <c r="AK18959" s="3">
        <v>0.17133880000000001</v>
      </c>
      <c r="AL18959" s="3">
        <v>0.20331442</v>
      </c>
      <c r="AM18959" s="3">
        <v>0.1338211</v>
      </c>
      <c r="AN18959" s="3">
        <v>9.9632979999999996E-2</v>
      </c>
      <c r="AO18959" s="3">
        <v>0.18429369000000001</v>
      </c>
      <c r="AP18959" s="3">
        <v>6.3797320000000005E-2</v>
      </c>
      <c r="AQ18959" s="3">
        <v>2.5860669999999999E-2</v>
      </c>
      <c r="AR18959" s="3">
        <v>3.719455E-2</v>
      </c>
      <c r="AS18959" s="3">
        <v>0.33194154999999997</v>
      </c>
      <c r="AT18959" s="3">
        <v>0.14651895000000001</v>
      </c>
      <c r="AU18959" s="3">
        <v>0.19043600999999999</v>
      </c>
      <c r="AV18959" s="3">
        <v>0.26795565999999998</v>
      </c>
      <c r="AW18959" s="3">
        <v>0.2755205</v>
      </c>
      <c r="AX18959" s="3">
        <v>-1.0765490000000001E-2</v>
      </c>
      <c r="AY18959" s="3">
        <v>5.1330800000000003E-2</v>
      </c>
      <c r="AZ18959" s="3">
        <v>-2.0018970000000001E-2</v>
      </c>
      <c r="BA18959" s="3">
        <v>2.794731E-2</v>
      </c>
      <c r="BB18959" s="3">
        <v>6.6431699999999996E-2</v>
      </c>
      <c r="BC18959" s="3">
        <v>1.7178539999999999E-2</v>
      </c>
      <c r="BD18959" s="3">
        <v>4.2459909999999997E-2</v>
      </c>
      <c r="BE18959" s="3">
        <v>-2.5031979999999999E-2</v>
      </c>
      <c r="BF18959" s="3">
        <v>7.8634679999999998E-2</v>
      </c>
      <c r="BG18959" s="3">
        <v>0.13355422</v>
      </c>
      <c r="BH18959" s="3">
        <v>-0.11225456</v>
      </c>
      <c r="BI18959" s="3">
        <v>9.0341989999999997E-2</v>
      </c>
    </row>
    <row r="18960" spans="1:61" x14ac:dyDescent="0.35">
      <c r="A18960" s="3" t="s">
        <v>29371</v>
      </c>
      <c r="B18960" s="3">
        <v>7.8273980000000007E-2</v>
      </c>
      <c r="C18960" s="3">
        <v>0.26332720999999998</v>
      </c>
      <c r="D18960" s="3">
        <v>0.11345428</v>
      </c>
      <c r="E18960" s="3">
        <v>0.22014105</v>
      </c>
      <c r="F18960" s="3">
        <v>-2.662581E-2</v>
      </c>
      <c r="G18960" s="3">
        <v>0.26804139999999999</v>
      </c>
      <c r="H18960" s="3">
        <v>0.10680184</v>
      </c>
      <c r="I18960" s="3">
        <v>0.20935354</v>
      </c>
      <c r="J18960" s="3">
        <v>7.7577919999999995E-2</v>
      </c>
      <c r="K18960" s="3">
        <v>7.4887780000000001E-2</v>
      </c>
      <c r="L18960" s="3">
        <v>8.4158360000000001E-2</v>
      </c>
      <c r="M18960" s="3">
        <v>7.3775469999999996E-2</v>
      </c>
      <c r="N18960" s="3">
        <v>-2.5848119999999999E-2</v>
      </c>
      <c r="O18960" s="3">
        <v>0.22311810000000001</v>
      </c>
      <c r="P18960" s="3">
        <v>0.12704197</v>
      </c>
      <c r="Q18960" s="3">
        <v>-0.11271492</v>
      </c>
      <c r="R18960" s="3">
        <v>7.402918E-2</v>
      </c>
      <c r="S18960" s="3">
        <v>6.5180150000000006E-2</v>
      </c>
      <c r="T18960" s="3">
        <v>1.2371989999999999E-2</v>
      </c>
      <c r="U18960" s="3">
        <v>0.23045197000000001</v>
      </c>
      <c r="V18960" s="3">
        <v>9.149641E-2</v>
      </c>
      <c r="W18960" s="3">
        <v>0.39809766000000002</v>
      </c>
      <c r="X18960" s="3">
        <v>0.13907984000000001</v>
      </c>
      <c r="Y18960" s="3">
        <v>0.10249713000000001</v>
      </c>
      <c r="Z18960" s="3">
        <v>3.6553860000000001E-2</v>
      </c>
      <c r="AA18960" s="3">
        <v>6.9044830000000001E-2</v>
      </c>
      <c r="AB18960" s="3">
        <v>0.10945645</v>
      </c>
      <c r="AC18960" s="3">
        <v>3.2865789999999999E-2</v>
      </c>
      <c r="AD18960" s="3">
        <v>0.11203906</v>
      </c>
      <c r="AE18960" s="3">
        <v>-4.9892699999999996E-3</v>
      </c>
      <c r="AF18960" s="3">
        <v>0.12978211000000001</v>
      </c>
      <c r="AG18960" s="3">
        <v>6.7492399999999994E-2</v>
      </c>
      <c r="AH18960" s="3">
        <v>-1.6245389999999998E-2</v>
      </c>
      <c r="AI18960" s="3">
        <v>0.17861626</v>
      </c>
      <c r="AJ18960" s="3">
        <v>0.15155038000000001</v>
      </c>
      <c r="AK18960" s="3">
        <v>-6.7832439999999994E-2</v>
      </c>
      <c r="AL18960" s="3">
        <v>-4.1601000000000002E-4</v>
      </c>
      <c r="AM18960" s="3">
        <v>0.19869286</v>
      </c>
      <c r="AN18960" s="3">
        <v>0.16820600999999999</v>
      </c>
      <c r="AO18960" s="3">
        <v>4.5471339999999999E-2</v>
      </c>
      <c r="AP18960" s="3">
        <v>0.21574876000000001</v>
      </c>
      <c r="AQ18960" s="3">
        <v>0.12173196999999999</v>
      </c>
      <c r="AR18960" s="3">
        <v>-4.5593139999999997E-2</v>
      </c>
      <c r="AS18960" s="3">
        <v>0.11161214</v>
      </c>
      <c r="AT18960" s="3">
        <v>2.5702030000000001E-2</v>
      </c>
      <c r="AU18960" s="3">
        <v>1.6601890000000001E-2</v>
      </c>
      <c r="AV18960" s="3">
        <v>1.2778400000000001E-2</v>
      </c>
      <c r="AW18960" s="3">
        <v>5.0096540000000002E-2</v>
      </c>
      <c r="AX18960" s="3">
        <v>-2.9016139999999999E-2</v>
      </c>
      <c r="AY18960" s="3">
        <v>0.12927791</v>
      </c>
      <c r="AZ18960" s="3">
        <v>5.9940999999999998E-4</v>
      </c>
      <c r="BA18960" s="3">
        <v>3.3260999999999999E-2</v>
      </c>
      <c r="BB18960" s="3">
        <v>-8.6663009999999999E-2</v>
      </c>
      <c r="BC18960" s="3">
        <v>2.0465879999999999E-2</v>
      </c>
      <c r="BD18960" s="3">
        <v>7.8783539999999999E-2</v>
      </c>
      <c r="BE18960" s="3">
        <v>-4.4013799999999999E-2</v>
      </c>
      <c r="BF18960" s="3">
        <v>-3.805679E-2</v>
      </c>
      <c r="BG18960" s="3">
        <v>-8.4735270000000001E-2</v>
      </c>
      <c r="BH18960" s="3">
        <v>3.5500879999999999E-2</v>
      </c>
      <c r="BI18960" s="3">
        <v>2.965361E-2</v>
      </c>
    </row>
    <row r="18961" spans="1:61" x14ac:dyDescent="0.35">
      <c r="A18961" s="3" t="s">
        <v>29372</v>
      </c>
      <c r="B18961" s="3">
        <v>-0.19185904000000001</v>
      </c>
      <c r="C18961" s="3">
        <v>-9.5890939999999994E-2</v>
      </c>
      <c r="D18961" s="3">
        <v>-0.2081337</v>
      </c>
      <c r="E18961" s="3">
        <v>-0.19777516000000001</v>
      </c>
      <c r="F18961" s="3">
        <v>-0.14566970000000001</v>
      </c>
      <c r="G18961" s="3">
        <v>0.19610928999999999</v>
      </c>
      <c r="H18961" s="3">
        <v>3.799102E-2</v>
      </c>
      <c r="I18961" s="3">
        <v>1.270783E-2</v>
      </c>
      <c r="J18961" s="3">
        <v>1.547903E-2</v>
      </c>
      <c r="K18961" s="3">
        <v>-8.8148240000000003E-2</v>
      </c>
      <c r="L18961" s="3">
        <v>-9.5701579999999994E-2</v>
      </c>
      <c r="M18961" s="3">
        <v>-0.17894766000000001</v>
      </c>
      <c r="N18961" s="3">
        <v>-0.32224237999999999</v>
      </c>
      <c r="O18961" s="3">
        <v>0.14856722999999999</v>
      </c>
      <c r="P18961" s="3">
        <v>5.3291320000000003E-2</v>
      </c>
      <c r="Q18961" s="3">
        <v>-0.17823607</v>
      </c>
      <c r="R18961" s="3">
        <v>4.2145910000000002E-2</v>
      </c>
      <c r="S18961" s="3">
        <v>-0.21889442000000001</v>
      </c>
      <c r="T18961" s="3">
        <v>-0.14286094999999999</v>
      </c>
      <c r="U18961" s="3">
        <v>-1.5814040000000001E-2</v>
      </c>
      <c r="V18961" s="3">
        <v>-1.6673739999999999E-2</v>
      </c>
      <c r="W18961" s="3">
        <v>8.731949E-2</v>
      </c>
      <c r="X18961" s="3">
        <v>-0.21433037999999999</v>
      </c>
      <c r="Y18961" s="3">
        <v>-0.20996833000000001</v>
      </c>
      <c r="Z18961" s="3">
        <v>-0.13799339999999999</v>
      </c>
      <c r="AA18961" s="3">
        <v>-9.1719149999999999E-2</v>
      </c>
      <c r="AB18961" s="3">
        <v>-0.16781312000000001</v>
      </c>
      <c r="AC18961" s="3">
        <v>-7.4064430000000001E-2</v>
      </c>
      <c r="AD18961" s="3">
        <v>-0.10487299999999999</v>
      </c>
      <c r="AE18961" s="3">
        <v>-0.16652048</v>
      </c>
      <c r="AF18961" s="3">
        <v>0.1070528</v>
      </c>
      <c r="AG18961" s="3">
        <v>4.5138599999999997E-3</v>
      </c>
      <c r="AH18961" s="3">
        <v>-0.22365831999999999</v>
      </c>
      <c r="AI18961" s="3">
        <v>-0.11453816</v>
      </c>
      <c r="AJ18961" s="3">
        <v>-0.16635196999999999</v>
      </c>
      <c r="AK18961" s="3">
        <v>-0.15559819</v>
      </c>
      <c r="AL18961" s="3">
        <v>-0.13832331</v>
      </c>
      <c r="AM18961" s="3">
        <v>-5.7161749999999997E-2</v>
      </c>
      <c r="AN18961" s="3">
        <v>0.11444479</v>
      </c>
      <c r="AO18961" s="3">
        <v>-0.13225123</v>
      </c>
      <c r="AP18961" s="3">
        <v>5.9652860000000002E-2</v>
      </c>
      <c r="AQ18961" s="3">
        <v>6.0581799999999998E-2</v>
      </c>
      <c r="AR18961" s="3">
        <v>-8.7863830000000004E-2</v>
      </c>
      <c r="AS18961" s="3">
        <v>-0.15099594</v>
      </c>
      <c r="AT18961" s="3">
        <v>-0.20090029000000001</v>
      </c>
      <c r="AU18961" s="3">
        <v>-0.10671049000000001</v>
      </c>
      <c r="AV18961" s="3">
        <v>-8.5646269999999997E-2</v>
      </c>
      <c r="AW18961" s="3">
        <v>-4.7393619999999997E-2</v>
      </c>
      <c r="AX18961" s="3">
        <v>-1.634741E-2</v>
      </c>
      <c r="AY18961" s="3">
        <v>6.2371309999999999E-2</v>
      </c>
      <c r="AZ18961" s="3">
        <v>-0.18893879999999999</v>
      </c>
      <c r="BA18961" s="3">
        <v>-3.3556460000000003E-2</v>
      </c>
      <c r="BB18961" s="3">
        <v>-0.16499430000000001</v>
      </c>
      <c r="BC18961" s="3">
        <v>-0.18360186000000001</v>
      </c>
      <c r="BD18961" s="3">
        <v>4.580265E-2</v>
      </c>
      <c r="BE18961" s="3">
        <v>-4.7030269999999999E-2</v>
      </c>
      <c r="BF18961" s="3">
        <v>-0.18698667999999999</v>
      </c>
      <c r="BG18961" s="3">
        <v>-0.14360020000000001</v>
      </c>
      <c r="BH18961" s="3">
        <v>7.5033719999999998E-2</v>
      </c>
      <c r="BI18961" s="3">
        <v>0.20968199000000001</v>
      </c>
    </row>
    <row r="18962" spans="1:61" x14ac:dyDescent="0.35">
      <c r="A18962" s="3" t="s">
        <v>29373</v>
      </c>
      <c r="B18962" s="3">
        <v>-1.213592E-2</v>
      </c>
      <c r="C18962" s="3">
        <v>5.4988860000000001E-2</v>
      </c>
      <c r="D18962" s="3">
        <v>-3.0328689999999998E-2</v>
      </c>
      <c r="E18962" s="3">
        <v>8.1892480000000004E-2</v>
      </c>
      <c r="F18962" s="3">
        <v>5.3061659999999997E-2</v>
      </c>
      <c r="G18962" s="3">
        <v>0.21962519999999999</v>
      </c>
      <c r="H18962" s="3">
        <v>-6.6615820000000006E-2</v>
      </c>
      <c r="I18962" s="3">
        <v>0.16657078</v>
      </c>
      <c r="J18962" s="3">
        <v>-0.13916022</v>
      </c>
      <c r="K18962" s="3">
        <v>0.11136559</v>
      </c>
      <c r="L18962" s="3">
        <v>-1.3461799999999999E-2</v>
      </c>
      <c r="M18962" s="3">
        <v>-4.4512330000000003E-2</v>
      </c>
      <c r="N18962" s="3">
        <v>-7.8972340000000002E-2</v>
      </c>
      <c r="O18962" s="3">
        <v>3.6203619999999999E-2</v>
      </c>
      <c r="P18962" s="3">
        <v>-7.7375769999999996E-2</v>
      </c>
      <c r="Q18962" s="3">
        <v>6.3260440000000001E-2</v>
      </c>
      <c r="R18962" s="3">
        <v>7.390091E-2</v>
      </c>
      <c r="S18962" s="3">
        <v>-3.2079370000000003E-2</v>
      </c>
      <c r="T18962" s="3">
        <v>-6.0704439999999998E-2</v>
      </c>
      <c r="U18962" s="3">
        <v>-3.9154590000000003E-2</v>
      </c>
      <c r="V18962" s="3">
        <v>-9.9319580000000005E-2</v>
      </c>
      <c r="W18962" s="3">
        <v>9.0569849999999993E-2</v>
      </c>
      <c r="X18962" s="3">
        <v>-4.5255959999999998E-2</v>
      </c>
      <c r="Y18962" s="3">
        <v>-5.5139960000000002E-2</v>
      </c>
      <c r="Z18962" s="3">
        <v>-2.7020220000000001E-2</v>
      </c>
      <c r="AA18962" s="3">
        <v>6.0808599999999997E-2</v>
      </c>
      <c r="AB18962" s="3">
        <v>-7.007012E-2</v>
      </c>
      <c r="AC18962" s="3">
        <v>4.0587430000000001E-2</v>
      </c>
      <c r="AD18962" s="3">
        <v>2.8574289999999999E-2</v>
      </c>
      <c r="AE18962" s="3">
        <v>5.4728150000000003E-2</v>
      </c>
      <c r="AF18962" s="3">
        <v>0</v>
      </c>
      <c r="AG18962" s="3">
        <v>-7.9750299999999996E-2</v>
      </c>
      <c r="AH18962" s="3">
        <v>-8.1908999999999996E-2</v>
      </c>
      <c r="AI18962" s="3">
        <v>-3.33512E-3</v>
      </c>
      <c r="AJ18962" s="3">
        <v>-4.0185209999999999E-2</v>
      </c>
      <c r="AK18962" s="3">
        <v>-2.2933660000000002E-2</v>
      </c>
      <c r="AL18962" s="3">
        <v>-7.3084200000000004E-3</v>
      </c>
      <c r="AM18962" s="3">
        <v>-3.4974810000000002E-2</v>
      </c>
      <c r="AN18962" s="3">
        <v>-7.7351870000000003E-2</v>
      </c>
      <c r="AO18962" s="3">
        <v>-2.565914E-2</v>
      </c>
      <c r="AP18962" s="3">
        <v>4.2088510000000003E-2</v>
      </c>
      <c r="AQ18962" s="3">
        <v>-0.10196334</v>
      </c>
      <c r="AR18962" s="3">
        <v>-0.13137906999999999</v>
      </c>
      <c r="AS18962" s="3">
        <v>-4.7738790000000003E-2</v>
      </c>
      <c r="AT18962" s="3">
        <v>9.4699859999999997E-2</v>
      </c>
      <c r="AU18962" s="3">
        <v>-2.651125E-2</v>
      </c>
      <c r="AV18962" s="3">
        <v>3.0951590000000001E-2</v>
      </c>
      <c r="AW18962" s="3">
        <v>3.6609849999999999E-2</v>
      </c>
      <c r="AX18962" s="3">
        <v>-0.19608617</v>
      </c>
      <c r="AY18962" s="3">
        <v>-9.901828E-2</v>
      </c>
      <c r="AZ18962" s="3">
        <v>-7.6678750000000004E-2</v>
      </c>
      <c r="BA18962" s="3">
        <v>-0.19970655000000001</v>
      </c>
      <c r="BB18962" s="3">
        <v>-0.13076072999999999</v>
      </c>
      <c r="BC18962" s="3">
        <v>0</v>
      </c>
      <c r="BD18962" s="3">
        <v>0</v>
      </c>
      <c r="BE18962" s="3">
        <v>-3.994164E-2</v>
      </c>
      <c r="BF18962" s="3">
        <v>-8.6654659999999994E-2</v>
      </c>
      <c r="BG18962" s="3">
        <v>-0.10968876</v>
      </c>
      <c r="BH18962" s="3">
        <v>0</v>
      </c>
      <c r="BI18962" s="3">
        <v>-0.24807334</v>
      </c>
    </row>
    <row r="18963" spans="1:61" x14ac:dyDescent="0.35">
      <c r="A18963" s="3" t="s">
        <v>29374</v>
      </c>
      <c r="B18963" s="3">
        <v>-4.211873E-2</v>
      </c>
      <c r="C18963" s="3">
        <v>-1.8231689999999998E-2</v>
      </c>
      <c r="D18963" s="3">
        <v>-4.9450399999999999E-2</v>
      </c>
      <c r="E18963" s="3">
        <v>-6.141895E-2</v>
      </c>
      <c r="F18963" s="3">
        <v>-2.5226889999999998E-2</v>
      </c>
      <c r="G18963" s="3">
        <v>6.5341590000000005E-2</v>
      </c>
      <c r="H18963" s="3">
        <v>1.6593690000000001E-2</v>
      </c>
      <c r="I18963" s="3">
        <v>-7.1361839999999996E-2</v>
      </c>
      <c r="J18963" s="3">
        <v>-5.7417269999999999E-2</v>
      </c>
      <c r="K18963" s="3">
        <v>-3.3663569999999997E-2</v>
      </c>
      <c r="L18963" s="3">
        <v>-7.1062920000000002E-2</v>
      </c>
      <c r="M18963" s="3">
        <v>-2.7521730000000001E-2</v>
      </c>
      <c r="N18963" s="3">
        <v>0.16572332000000001</v>
      </c>
      <c r="O18963" s="3">
        <v>5.2125329999999997E-2</v>
      </c>
      <c r="P18963" s="3">
        <v>-4.9026550000000002E-2</v>
      </c>
      <c r="Q18963" s="3">
        <v>8.0106299999999995E-3</v>
      </c>
      <c r="R18963" s="3">
        <v>-0.13186395000000001</v>
      </c>
      <c r="S18963" s="3">
        <v>-5.6347300000000001E-3</v>
      </c>
      <c r="T18963" s="3">
        <v>-3.4781220000000002E-2</v>
      </c>
      <c r="U18963" s="3">
        <v>-1.3045910000000001E-2</v>
      </c>
      <c r="V18963" s="3">
        <v>-2.5576290000000002E-2</v>
      </c>
      <c r="W18963" s="3">
        <v>1.083308E-2</v>
      </c>
      <c r="X18963" s="3">
        <v>-6.3149930000000007E-2</v>
      </c>
      <c r="Y18963" s="3">
        <v>-3.4597929999999999E-2</v>
      </c>
      <c r="Z18963" s="3">
        <v>-9.5341800000000004E-2</v>
      </c>
      <c r="AA18963" s="3">
        <v>-6.8402350000000001E-2</v>
      </c>
      <c r="AB18963" s="3">
        <v>-7.6081159999999995E-2</v>
      </c>
      <c r="AC18963" s="3">
        <v>-9.2461409999999994E-2</v>
      </c>
      <c r="AD18963" s="3">
        <v>-7.7250180000000002E-2</v>
      </c>
      <c r="AE18963" s="3">
        <v>-2.894205E-2</v>
      </c>
      <c r="AF18963" s="3">
        <v>-6.5935129999999995E-2</v>
      </c>
      <c r="AG18963" s="3">
        <v>-4.8594829999999999E-2</v>
      </c>
      <c r="AH18963" s="3">
        <v>1.1418579999999999E-2</v>
      </c>
      <c r="AI18963" s="3">
        <v>-5.575716E-2</v>
      </c>
      <c r="AJ18963" s="3">
        <v>-2.0563959999999999E-2</v>
      </c>
      <c r="AK18963" s="3">
        <v>8.7341099999999998E-3</v>
      </c>
      <c r="AL18963" s="3">
        <v>-7.4168979999999995E-2</v>
      </c>
      <c r="AM18963" s="3">
        <v>1.054919E-2</v>
      </c>
      <c r="AN18963" s="3">
        <v>-3.4214910000000001E-2</v>
      </c>
      <c r="AO18963" s="3">
        <v>-8.3731769999999997E-2</v>
      </c>
      <c r="AP18963" s="3">
        <v>-5.1340040000000003E-2</v>
      </c>
      <c r="AQ18963" s="3">
        <v>-5.6439459999999997E-2</v>
      </c>
      <c r="AR18963" s="3">
        <v>3.5386100000000002E-3</v>
      </c>
      <c r="AS18963" s="3">
        <v>-2.8434750000000002E-2</v>
      </c>
      <c r="AT18963" s="3">
        <v>-7.4750659999999997E-2</v>
      </c>
      <c r="AU18963" s="3">
        <v>-7.220733E-2</v>
      </c>
      <c r="AV18963" s="3">
        <v>-6.3407779999999997E-2</v>
      </c>
      <c r="AW18963" s="3">
        <v>-7.0573510000000006E-2</v>
      </c>
      <c r="AX18963" s="3">
        <v>2.4044280000000001E-2</v>
      </c>
      <c r="AY18963" s="3">
        <v>-3.1141640000000002E-2</v>
      </c>
      <c r="AZ18963" s="3">
        <v>2.5898279999999999E-2</v>
      </c>
      <c r="BA18963" s="3">
        <v>-7.4450020000000006E-2</v>
      </c>
      <c r="BB18963" s="3">
        <v>3.8238880000000003E-2</v>
      </c>
      <c r="BC18963" s="3">
        <v>1.568729E-2</v>
      </c>
      <c r="BD18963" s="3">
        <v>-6.512743E-2</v>
      </c>
      <c r="BE18963" s="3">
        <v>1.9900319999999999E-2</v>
      </c>
      <c r="BF18963" s="3">
        <v>-7.4250100000000001E-3</v>
      </c>
      <c r="BG18963" s="3">
        <v>8.5709099999999993E-3</v>
      </c>
      <c r="BH18963" s="3">
        <v>5.6316300000000003E-3</v>
      </c>
      <c r="BI18963" s="3">
        <v>-7.2574730000000004E-2</v>
      </c>
    </row>
    <row r="18964" spans="1:61" x14ac:dyDescent="0.35">
      <c r="A18964" s="3" t="s">
        <v>29375</v>
      </c>
      <c r="B18964" s="3">
        <v>0.12246913</v>
      </c>
      <c r="C18964" s="3">
        <v>1.189464E-2</v>
      </c>
      <c r="D18964" s="3">
        <v>0.20723832</v>
      </c>
      <c r="E18964" s="3">
        <v>3.3449409999999999E-2</v>
      </c>
      <c r="F18964" s="3">
        <v>0.13689148000000001</v>
      </c>
      <c r="G18964" s="3">
        <v>0.18956107</v>
      </c>
      <c r="H18964" s="3">
        <v>-0.11925441000000001</v>
      </c>
      <c r="I18964" s="3">
        <v>0.13199775999999999</v>
      </c>
      <c r="J18964" s="3">
        <v>-0.14954840999999999</v>
      </c>
      <c r="K18964" s="3">
        <v>0.1434375</v>
      </c>
      <c r="L18964" s="3">
        <v>0.10717291</v>
      </c>
      <c r="M18964" s="3">
        <v>0.33081818000000002</v>
      </c>
      <c r="N18964" s="3">
        <v>8.9273989999999998E-2</v>
      </c>
      <c r="O18964" s="3">
        <v>6.5149719999999994E-2</v>
      </c>
      <c r="P18964" s="3">
        <v>-1.17076E-2</v>
      </c>
      <c r="Q18964" s="3">
        <v>0.113168</v>
      </c>
      <c r="R18964" s="3">
        <v>0.25945884000000002</v>
      </c>
      <c r="S18964" s="3">
        <v>0.19850516000000001</v>
      </c>
      <c r="T18964" s="3">
        <v>0.18736684000000001</v>
      </c>
      <c r="U18964" s="3">
        <v>0.18143450999999999</v>
      </c>
      <c r="V18964" s="3">
        <v>5.8131040000000002E-2</v>
      </c>
      <c r="W18964" s="3">
        <v>-3.0379409999999999E-2</v>
      </c>
      <c r="X18964" s="3">
        <v>6.5582399999999999E-3</v>
      </c>
      <c r="Y18964" s="3">
        <v>0.13868099</v>
      </c>
      <c r="Z18964" s="3">
        <v>0.31837904</v>
      </c>
      <c r="AA18964" s="3">
        <v>0.24603438</v>
      </c>
      <c r="AB18964" s="3">
        <v>4.8757549999999997E-2</v>
      </c>
      <c r="AC18964" s="3">
        <v>0.20486039</v>
      </c>
      <c r="AD18964" s="3">
        <v>0.11037379999999999</v>
      </c>
      <c r="AE18964" s="3">
        <v>0.10785185999999999</v>
      </c>
      <c r="AF18964" s="3">
        <v>3.8268150000000001E-2</v>
      </c>
      <c r="AG18964" s="3">
        <v>-1.481301E-2</v>
      </c>
      <c r="AH18964" s="3">
        <v>0.22882384</v>
      </c>
      <c r="AI18964" s="3">
        <v>0.30288363000000001</v>
      </c>
      <c r="AJ18964" s="3">
        <v>0.27513032999999998</v>
      </c>
      <c r="AK18964" s="3">
        <v>9.5430669999999995E-2</v>
      </c>
      <c r="AL18964" s="3">
        <v>7.6044500000000001E-2</v>
      </c>
      <c r="AM18964" s="3">
        <v>-8.5582439999999996E-2</v>
      </c>
      <c r="AN18964" s="3">
        <v>-2.2641540000000002E-2</v>
      </c>
      <c r="AO18964" s="3">
        <v>5.4956610000000003E-2</v>
      </c>
      <c r="AP18964" s="3">
        <v>-8.3029999999999996E-5</v>
      </c>
      <c r="AQ18964" s="3">
        <v>9.3228519999999995E-2</v>
      </c>
      <c r="AR18964" s="3">
        <v>8.3284380000000005E-2</v>
      </c>
      <c r="AS18964" s="3">
        <v>0.31487751000000003</v>
      </c>
      <c r="AT18964" s="3">
        <v>0.24236023000000001</v>
      </c>
      <c r="AU18964" s="3">
        <v>0.22926605</v>
      </c>
      <c r="AV18964" s="3">
        <v>0.25688784999999997</v>
      </c>
      <c r="AW18964" s="3">
        <v>0.22046578</v>
      </c>
      <c r="AX18964" s="3">
        <v>-8.4411920000000001E-2</v>
      </c>
      <c r="AY18964" s="3">
        <v>-6.868958E-2</v>
      </c>
      <c r="AZ18964" s="3">
        <v>-0.17310064999999999</v>
      </c>
      <c r="BA18964" s="3">
        <v>-2.560306E-2</v>
      </c>
      <c r="BB18964" s="3">
        <v>8.5523100000000005E-3</v>
      </c>
      <c r="BC18964" s="3">
        <v>-9.1514949999999998E-2</v>
      </c>
      <c r="BD18964" s="3">
        <v>-5.4739950000000002E-2</v>
      </c>
      <c r="BE18964" s="3">
        <v>0.12830651000000001</v>
      </c>
      <c r="BF18964" s="3">
        <v>-5.935344E-2</v>
      </c>
      <c r="BG18964" s="3">
        <v>3.78495E-3</v>
      </c>
      <c r="BH18964" s="3">
        <v>8.7456999999999993E-2</v>
      </c>
      <c r="BI18964" s="3">
        <v>-7.9559270000000001E-2</v>
      </c>
    </row>
    <row r="18965" spans="1:61" x14ac:dyDescent="0.35">
      <c r="A18965" s="3" t="s">
        <v>29376</v>
      </c>
      <c r="B18965" s="3">
        <v>7.2159409999999993E-2</v>
      </c>
      <c r="C18965" s="3">
        <v>9.2198849999999999E-2</v>
      </c>
      <c r="D18965" s="3">
        <v>2.1712200000000002E-3</v>
      </c>
      <c r="E18965" s="3">
        <v>7.6178670000000004E-2</v>
      </c>
      <c r="F18965" s="3">
        <v>8.250296E-2</v>
      </c>
      <c r="G18965" s="3">
        <v>7.7106709999999995E-2</v>
      </c>
      <c r="H18965" s="3">
        <v>1.0794400000000001E-3</v>
      </c>
      <c r="I18965" s="3">
        <v>8.7547E-2</v>
      </c>
      <c r="J18965" s="3">
        <v>0.10388702</v>
      </c>
      <c r="K18965" s="3">
        <v>0.10171109</v>
      </c>
      <c r="L18965" s="3">
        <v>5.5732669999999998E-2</v>
      </c>
      <c r="M18965" s="3">
        <v>0.10503050999999999</v>
      </c>
      <c r="N18965" s="3">
        <v>7.0188340000000002E-2</v>
      </c>
      <c r="O18965" s="3">
        <v>0.10034394000000001</v>
      </c>
      <c r="P18965" s="3">
        <v>-1.3321639999999999E-2</v>
      </c>
      <c r="Q18965" s="3">
        <v>0.19463580999999999</v>
      </c>
      <c r="R18965" s="3">
        <v>4.9891650000000003E-2</v>
      </c>
      <c r="S18965" s="3">
        <v>8.4803699999999996E-2</v>
      </c>
      <c r="T18965" s="3">
        <v>7.3588070000000005E-2</v>
      </c>
      <c r="U18965" s="3">
        <v>8.8182750000000004E-2</v>
      </c>
      <c r="V18965" s="3">
        <v>-6.1617610000000003E-2</v>
      </c>
      <c r="W18965" s="3">
        <v>0.10401440000000001</v>
      </c>
      <c r="X18965" s="3">
        <v>6.8752049999999995E-2</v>
      </c>
      <c r="Y18965" s="3">
        <v>8.1498029999999999E-2</v>
      </c>
      <c r="Z18965" s="3">
        <v>1.2171980000000001E-2</v>
      </c>
      <c r="AA18965" s="3">
        <v>2.6467620000000001E-2</v>
      </c>
      <c r="AB18965" s="3">
        <v>7.025605E-2</v>
      </c>
      <c r="AC18965" s="3">
        <v>5.1481369999999999E-2</v>
      </c>
      <c r="AD18965" s="3">
        <v>2.588886E-2</v>
      </c>
      <c r="AE18965" s="3">
        <v>0.12883574</v>
      </c>
      <c r="AF18965" s="3">
        <v>2.8326509999999999E-2</v>
      </c>
      <c r="AG18965" s="3">
        <v>-8.4274399999999996E-3</v>
      </c>
      <c r="AH18965" s="3">
        <v>0.1201328</v>
      </c>
      <c r="AI18965" s="3">
        <v>4.8233449999999997E-2</v>
      </c>
      <c r="AJ18965" s="3">
        <v>0.10558647</v>
      </c>
      <c r="AK18965" s="3">
        <v>0.12299728</v>
      </c>
      <c r="AL18965" s="3">
        <v>5.2609860000000001E-2</v>
      </c>
      <c r="AM18965" s="3">
        <v>6.071025E-2</v>
      </c>
      <c r="AN18965" s="3">
        <v>4.8695919999999997E-2</v>
      </c>
      <c r="AO18965" s="3">
        <v>4.3332580000000002E-2</v>
      </c>
      <c r="AP18965" s="3">
        <v>9.846067E-2</v>
      </c>
      <c r="AQ18965" s="3">
        <v>6.2919300000000003E-3</v>
      </c>
      <c r="AR18965" s="3">
        <v>-3.0580199999999998E-3</v>
      </c>
      <c r="AS18965" s="3">
        <v>7.9147159999999994E-2</v>
      </c>
      <c r="AT18965" s="3">
        <v>4.2084040000000003E-2</v>
      </c>
      <c r="AU18965" s="3">
        <v>2.6625449999999998E-2</v>
      </c>
      <c r="AV18965" s="3">
        <v>2.9936790000000001E-2</v>
      </c>
      <c r="AW18965" s="3">
        <v>5.0152299999999997E-2</v>
      </c>
      <c r="AX18965" s="3">
        <v>-9.3266400000000006E-3</v>
      </c>
      <c r="AY18965" s="3">
        <v>5.5368840000000002E-2</v>
      </c>
      <c r="AZ18965" s="3">
        <v>0.14417613000000001</v>
      </c>
      <c r="BA18965" s="3">
        <v>9.5921800000000005E-3</v>
      </c>
      <c r="BB18965" s="3">
        <v>4.7779679999999998E-2</v>
      </c>
      <c r="BC18965" s="3">
        <v>9.9789500000000003E-2</v>
      </c>
      <c r="BD18965" s="3">
        <v>-1.8382100000000001E-3</v>
      </c>
      <c r="BE18965" s="3">
        <v>3.620458E-2</v>
      </c>
      <c r="BF18965" s="3">
        <v>1.201385E-2</v>
      </c>
      <c r="BG18965" s="3">
        <v>3.7454069999999999E-2</v>
      </c>
      <c r="BH18965" s="3">
        <v>-7.0603369999999999E-2</v>
      </c>
      <c r="BI18965" s="3">
        <v>2.4527429999999999E-2</v>
      </c>
    </row>
    <row r="18966" spans="1:61" x14ac:dyDescent="0.35">
      <c r="A18966" s="3" t="s">
        <v>29377</v>
      </c>
      <c r="B18966" s="3">
        <v>3.4069870000000002E-2</v>
      </c>
      <c r="C18966" s="3">
        <v>0.15601569000000001</v>
      </c>
      <c r="D18966" s="3">
        <v>0.12521404</v>
      </c>
      <c r="E18966" s="3">
        <v>0.22476798000000001</v>
      </c>
      <c r="F18966" s="3">
        <v>0.10617566000000001</v>
      </c>
      <c r="G18966" s="3">
        <v>5.8213590000000003E-2</v>
      </c>
      <c r="H18966" s="3">
        <v>-7.5580599999999998E-2</v>
      </c>
      <c r="I18966" s="3">
        <v>0.30327237000000001</v>
      </c>
      <c r="J18966" s="3">
        <v>-0.1377961</v>
      </c>
      <c r="K18966" s="3">
        <v>0.14839113000000001</v>
      </c>
      <c r="L18966" s="3">
        <v>0.14119822000000001</v>
      </c>
      <c r="M18966" s="3">
        <v>0.24520525000000001</v>
      </c>
      <c r="N18966" s="3">
        <v>8.585334E-2</v>
      </c>
      <c r="O18966" s="3">
        <v>0.16139537000000001</v>
      </c>
      <c r="P18966" s="3">
        <v>7.4774560000000004E-2</v>
      </c>
      <c r="Q18966" s="3">
        <v>7.7187779999999998E-2</v>
      </c>
      <c r="R18966" s="3">
        <v>0.20771438</v>
      </c>
      <c r="S18966" s="3">
        <v>0.12566519000000001</v>
      </c>
      <c r="T18966" s="3">
        <v>0.15663200999999999</v>
      </c>
      <c r="U18966" s="3">
        <v>0.12338302</v>
      </c>
      <c r="V18966" s="3">
        <v>0.15580034000000001</v>
      </c>
      <c r="W18966" s="3">
        <v>7.3565240000000004E-2</v>
      </c>
      <c r="X18966" s="3">
        <v>-9.9337699999999998E-3</v>
      </c>
      <c r="Y18966" s="3">
        <v>0.11768562</v>
      </c>
      <c r="Z18966" s="3">
        <v>0.27615127</v>
      </c>
      <c r="AA18966" s="3">
        <v>0.19925039999999999</v>
      </c>
      <c r="AB18966" s="3">
        <v>5.1763829999999997E-2</v>
      </c>
      <c r="AC18966" s="3">
        <v>0.16604780999999999</v>
      </c>
      <c r="AD18966" s="3">
        <v>2.156901E-2</v>
      </c>
      <c r="AE18966" s="3">
        <v>6.9101629999999997E-2</v>
      </c>
      <c r="AF18966" s="3">
        <v>5.0002E-4</v>
      </c>
      <c r="AG18966" s="3">
        <v>1.9749579999999999E-2</v>
      </c>
      <c r="AH18966" s="3">
        <v>0.11873525</v>
      </c>
      <c r="AI18966" s="3">
        <v>0.22365925</v>
      </c>
      <c r="AJ18966" s="3">
        <v>0.31933001</v>
      </c>
      <c r="AK18966" s="3">
        <v>3.3066749999999999E-2</v>
      </c>
      <c r="AL18966" s="3">
        <v>0.13888275999999999</v>
      </c>
      <c r="AM18966" s="3">
        <v>1.3408720000000001E-2</v>
      </c>
      <c r="AN18966" s="3">
        <v>-9.5345970000000002E-2</v>
      </c>
      <c r="AO18966" s="3">
        <v>4.7541739999999999E-2</v>
      </c>
      <c r="AP18966" s="3">
        <v>0.1511333</v>
      </c>
      <c r="AQ18966" s="3">
        <v>8.9544650000000003E-2</v>
      </c>
      <c r="AR18966" s="3">
        <v>8.2979440000000002E-2</v>
      </c>
      <c r="AS18966" s="3">
        <v>0.28912237000000002</v>
      </c>
      <c r="AT18966" s="3">
        <v>0.23562627999999999</v>
      </c>
      <c r="AU18966" s="3">
        <v>0.22811717000000001</v>
      </c>
      <c r="AV18966" s="3">
        <v>0.31099402999999998</v>
      </c>
      <c r="AW18966" s="3">
        <v>0.20457548</v>
      </c>
      <c r="AX18966" s="3">
        <v>-9.5047300000000001E-2</v>
      </c>
      <c r="AY18966" s="3">
        <v>-6.2373520000000002E-2</v>
      </c>
      <c r="AZ18966" s="3">
        <v>-0.23569419999999999</v>
      </c>
      <c r="BA18966" s="3">
        <v>8.3602670000000004E-2</v>
      </c>
      <c r="BB18966" s="3">
        <v>5.7159960000000003E-2</v>
      </c>
      <c r="BC18966" s="3">
        <v>-0.25250956000000002</v>
      </c>
      <c r="BD18966" s="3">
        <v>4.681486E-2</v>
      </c>
      <c r="BE18966" s="3">
        <v>0.10656399</v>
      </c>
      <c r="BF18966" s="3">
        <v>6.9874409999999998E-2</v>
      </c>
      <c r="BG18966" s="3">
        <v>-7.8921140000000001E-2</v>
      </c>
      <c r="BH18966" s="3">
        <v>0.14998149999999999</v>
      </c>
      <c r="BI18966" s="3">
        <v>-0.12859487999999999</v>
      </c>
    </row>
    <row r="18967" spans="1:61" x14ac:dyDescent="0.35">
      <c r="A18967" s="3" t="s">
        <v>29378</v>
      </c>
      <c r="B18967" s="3">
        <v>-2.83764E-2</v>
      </c>
      <c r="C18967" s="3">
        <v>-4.510641E-2</v>
      </c>
      <c r="D18967" s="3">
        <v>-3.4777519999999999E-2</v>
      </c>
      <c r="E18967" s="3">
        <v>-1.8751500000000001E-2</v>
      </c>
      <c r="F18967" s="3">
        <v>-4.0785189999999999E-2</v>
      </c>
      <c r="G18967" s="3">
        <v>-0.29478063999999998</v>
      </c>
      <c r="H18967" s="3">
        <v>5.6205539999999998E-2</v>
      </c>
      <c r="I18967" s="3">
        <v>-8.1029889999999993E-2</v>
      </c>
      <c r="J18967" s="3">
        <v>-7.4501869999999998E-2</v>
      </c>
      <c r="K18967" s="3">
        <v>2.7474140000000001E-2</v>
      </c>
      <c r="L18967" s="3">
        <v>4.7317270000000002E-2</v>
      </c>
      <c r="M18967" s="3">
        <v>-8.4531369999999995E-2</v>
      </c>
      <c r="N18967" s="3">
        <v>-7.9312919999999995E-2</v>
      </c>
      <c r="O18967" s="3">
        <v>-0.17023861000000001</v>
      </c>
      <c r="P18967" s="3">
        <v>8.5516690000000006E-2</v>
      </c>
      <c r="Q18967" s="3">
        <v>-0.13429314000000001</v>
      </c>
      <c r="R18967" s="3">
        <v>-0.23701196999999999</v>
      </c>
      <c r="S18967" s="3">
        <v>-8.4728719999999993E-2</v>
      </c>
      <c r="T18967" s="3">
        <v>-0.10174983999999999</v>
      </c>
      <c r="U18967" s="3">
        <v>0.11316913000000001</v>
      </c>
      <c r="V18967" s="3">
        <v>-1.5590639999999999E-2</v>
      </c>
      <c r="W18967" s="3">
        <v>-1.6636910000000001E-2</v>
      </c>
      <c r="X18967" s="3">
        <v>7.5439160000000005E-2</v>
      </c>
      <c r="Y18967" s="3">
        <v>-4.6421860000000002E-2</v>
      </c>
      <c r="Z18967" s="3">
        <v>-5.587992E-2</v>
      </c>
      <c r="AA18967" s="3">
        <v>4.8976840000000001E-2</v>
      </c>
      <c r="AB18967" s="3">
        <v>6.7295699999999998E-3</v>
      </c>
      <c r="AC18967" s="3">
        <v>2.180988E-2</v>
      </c>
      <c r="AD18967" s="3">
        <v>5.7155129999999998E-2</v>
      </c>
      <c r="AE18967" s="3">
        <v>6.16622E-3</v>
      </c>
      <c r="AF18967" s="3">
        <v>7.728612E-2</v>
      </c>
      <c r="AG18967" s="3">
        <v>1.194423E-2</v>
      </c>
      <c r="AH18967" s="3">
        <v>-0.1050261</v>
      </c>
      <c r="AI18967" s="3">
        <v>-2.1745859999999999E-2</v>
      </c>
      <c r="AJ18967" s="3">
        <v>-0.12775555</v>
      </c>
      <c r="AK18967" s="3">
        <v>-7.9893889999999995E-2</v>
      </c>
      <c r="AL18967" s="3">
        <v>-1.630235E-2</v>
      </c>
      <c r="AM18967" s="3">
        <v>0.11894375</v>
      </c>
      <c r="AN18967" s="3">
        <v>0.17372823000000001</v>
      </c>
      <c r="AO18967" s="3">
        <v>5.6817500000000002E-3</v>
      </c>
      <c r="AP18967" s="3">
        <v>-3.1033249999999998E-2</v>
      </c>
      <c r="AQ18967" s="3">
        <v>3.3146380000000003E-2</v>
      </c>
      <c r="AR18967" s="3">
        <v>-7.4684680000000003E-2</v>
      </c>
      <c r="AS18967" s="3">
        <v>-0.13023597000000001</v>
      </c>
      <c r="AT18967" s="3">
        <v>-3.9466979999999999E-2</v>
      </c>
      <c r="AU18967" s="3">
        <v>-9.1451050000000006E-2</v>
      </c>
      <c r="AV18967" s="3">
        <v>4.0755270000000003E-2</v>
      </c>
      <c r="AW18967" s="3">
        <v>5.3178160000000002E-2</v>
      </c>
      <c r="AX18967" s="3">
        <v>-3.5761000000000001E-2</v>
      </c>
      <c r="AY18967" s="3">
        <v>9.2583659999999998E-2</v>
      </c>
      <c r="AZ18967" s="3">
        <v>1.3257710000000001E-2</v>
      </c>
      <c r="BA18967" s="3">
        <v>1.388001E-2</v>
      </c>
      <c r="BB18967" s="3">
        <v>-0.12116057</v>
      </c>
      <c r="BC18967" s="3">
        <v>4.7538039999999997E-2</v>
      </c>
      <c r="BD18967" s="3">
        <v>2.467695E-2</v>
      </c>
      <c r="BE18967" s="3">
        <v>-0.11924946</v>
      </c>
      <c r="BF18967" s="3">
        <v>-4.1001919999999997E-2</v>
      </c>
      <c r="BG18967" s="3">
        <v>-9.1291369999999997E-2</v>
      </c>
      <c r="BH18967" s="3">
        <v>1.270017E-2</v>
      </c>
      <c r="BI18967" s="3">
        <v>0.12924384999999999</v>
      </c>
    </row>
    <row r="18968" spans="1:61" x14ac:dyDescent="0.35">
      <c r="A18968" s="3" t="s">
        <v>29379</v>
      </c>
      <c r="B18968" s="3">
        <v>2.3472130000000001E-2</v>
      </c>
      <c r="C18968" s="3">
        <v>-0.10298681</v>
      </c>
      <c r="D18968" s="3">
        <v>2.18564E-3</v>
      </c>
      <c r="E18968" s="3">
        <v>-5.9327600000000001E-2</v>
      </c>
      <c r="F18968" s="3">
        <v>-7.5865999999999998E-3</v>
      </c>
      <c r="G18968" s="3">
        <v>-8.6193259999999994E-2</v>
      </c>
      <c r="H18968" s="3">
        <v>-0.14868497999999999</v>
      </c>
      <c r="I18968" s="3">
        <v>-4.7669889999999999E-2</v>
      </c>
      <c r="J18968" s="3">
        <v>-4.6111640000000002E-2</v>
      </c>
      <c r="K18968" s="3">
        <v>0.11824804999999999</v>
      </c>
      <c r="L18968" s="3">
        <v>4.0395199999999999E-2</v>
      </c>
      <c r="M18968" s="3">
        <v>-6.1216350000000003E-2</v>
      </c>
      <c r="N18968" s="3">
        <v>4.4706280000000001E-2</v>
      </c>
      <c r="O18968" s="3">
        <v>2.2481699999999999E-3</v>
      </c>
      <c r="P18968" s="3">
        <v>-9.8927500000000002E-2</v>
      </c>
      <c r="Q18968" s="3">
        <v>0.10336208</v>
      </c>
      <c r="R18968" s="3">
        <v>-3.2870770000000001E-2</v>
      </c>
      <c r="S18968" s="3">
        <v>-3.058189E-2</v>
      </c>
      <c r="T18968" s="3">
        <v>-0.13316721000000001</v>
      </c>
      <c r="U18968" s="3">
        <v>0.13610214000000001</v>
      </c>
      <c r="V18968" s="3">
        <v>6.8120100000000003E-3</v>
      </c>
      <c r="W18968" s="3">
        <v>1.0326199999999999E-3</v>
      </c>
      <c r="X18968" s="3">
        <v>1.57547E-2</v>
      </c>
      <c r="Y18968" s="3">
        <v>-4.1135400000000003E-2</v>
      </c>
      <c r="Z18968" s="3">
        <v>-5.6967080000000003E-2</v>
      </c>
      <c r="AA18968" s="3">
        <v>3.2846899999999998E-3</v>
      </c>
      <c r="AB18968" s="3">
        <v>-1.317519E-2</v>
      </c>
      <c r="AC18968" s="3">
        <v>-3.1173799999999999E-3</v>
      </c>
      <c r="AD18968" s="3">
        <v>3.3766270000000001E-2</v>
      </c>
      <c r="AE18968" s="3">
        <v>8.0888810000000005E-2</v>
      </c>
      <c r="AF18968" s="3">
        <v>-0.10984135</v>
      </c>
      <c r="AG18968" s="3">
        <v>-9.7229780000000002E-2</v>
      </c>
      <c r="AH18968" s="3">
        <v>-3.7841920000000001E-2</v>
      </c>
      <c r="AI18968" s="3">
        <v>-5.0431499999999997E-3</v>
      </c>
      <c r="AJ18968" s="3">
        <v>-6.0538290000000002E-2</v>
      </c>
      <c r="AK18968" s="3">
        <v>0.10646993</v>
      </c>
      <c r="AL18968" s="3">
        <v>-5.8390619999999997E-2</v>
      </c>
      <c r="AM18968" s="3">
        <v>3.5827820000000003E-2</v>
      </c>
      <c r="AN18968" s="3">
        <v>1.456761E-2</v>
      </c>
      <c r="AO18968" s="3">
        <v>-1.557386E-2</v>
      </c>
      <c r="AP18968" s="3">
        <v>-6.4675389999999999E-2</v>
      </c>
      <c r="AQ18968" s="3">
        <v>-0.11980695</v>
      </c>
      <c r="AR18968" s="3">
        <v>-5.7179809999999998E-2</v>
      </c>
      <c r="AS18968" s="3">
        <v>-3.8016399999999998E-3</v>
      </c>
      <c r="AT18968" s="3">
        <v>3.1758429999999997E-2</v>
      </c>
      <c r="AU18968" s="3">
        <v>-5.7455180000000002E-2</v>
      </c>
      <c r="AV18968" s="3">
        <v>-9.1392000000000003E-4</v>
      </c>
      <c r="AW18968" s="3">
        <v>3.2252610000000001E-2</v>
      </c>
      <c r="AX18968" s="3">
        <v>-4.4996109999999999E-2</v>
      </c>
      <c r="AY18968" s="3">
        <v>-1.0788259999999999E-2</v>
      </c>
      <c r="AZ18968" s="3">
        <v>0.33904247999999998</v>
      </c>
      <c r="BA18968" s="3">
        <v>-6.9397990000000007E-2</v>
      </c>
      <c r="BB18968" s="3">
        <v>-5.8145339999999997E-2</v>
      </c>
      <c r="BC18968" s="3">
        <v>0.34463334000000001</v>
      </c>
      <c r="BD18968" s="3">
        <v>-0.11482733000000001</v>
      </c>
      <c r="BE18968" s="3">
        <v>-3.130293E-2</v>
      </c>
      <c r="BF18968" s="3">
        <v>0.12178123</v>
      </c>
      <c r="BG18968" s="3">
        <v>9.5523949999999996E-2</v>
      </c>
      <c r="BH18968" s="3">
        <v>-8.1346329999999994E-2</v>
      </c>
      <c r="BI18968" s="3">
        <v>-3.7345169999999997E-2</v>
      </c>
    </row>
    <row r="18969" spans="1:61" x14ac:dyDescent="0.35">
      <c r="A18969" s="3" t="s">
        <v>29380</v>
      </c>
      <c r="B18969" s="3">
        <v>-0.11824258999999999</v>
      </c>
      <c r="C18969" s="3">
        <v>-0.11904681</v>
      </c>
      <c r="D18969" s="3">
        <v>-0.11588049</v>
      </c>
      <c r="E18969" s="3">
        <v>-0.13900203</v>
      </c>
      <c r="F18969" s="3">
        <v>-0.15963155000000001</v>
      </c>
      <c r="G18969" s="3">
        <v>4.7302070000000002E-2</v>
      </c>
      <c r="H18969" s="3">
        <v>-2.3282199999999999E-2</v>
      </c>
      <c r="I18969" s="3">
        <v>-6.9152950000000005E-2</v>
      </c>
      <c r="J18969" s="3">
        <v>-8.7438970000000005E-2</v>
      </c>
      <c r="K18969" s="3">
        <v>-0.13862627999999999</v>
      </c>
      <c r="L18969" s="3">
        <v>-0.12417597</v>
      </c>
      <c r="M18969" s="3">
        <v>-0.11539062999999999</v>
      </c>
      <c r="N18969" s="3">
        <v>-0.23015711</v>
      </c>
      <c r="O18969" s="3">
        <v>2.4062750000000001E-2</v>
      </c>
      <c r="P18969" s="3">
        <v>1.2328510000000001E-2</v>
      </c>
      <c r="Q18969" s="3">
        <v>-0.15647510000000001</v>
      </c>
      <c r="R18969" s="3">
        <v>-8.4945300000000001E-3</v>
      </c>
      <c r="S18969" s="3">
        <v>-0.17456948999999999</v>
      </c>
      <c r="T18969" s="3">
        <v>-6.9095879999999998E-2</v>
      </c>
      <c r="U18969" s="3">
        <v>-9.2147770000000004E-2</v>
      </c>
      <c r="V18969" s="3">
        <v>3.8212719999999999E-2</v>
      </c>
      <c r="W18969" s="3">
        <v>-3.1498520000000002E-2</v>
      </c>
      <c r="X18969" s="3">
        <v>-0.15020889000000001</v>
      </c>
      <c r="Y18969" s="3">
        <v>-0.17042002000000001</v>
      </c>
      <c r="Z18969" s="3">
        <v>-9.2644809999999994E-2</v>
      </c>
      <c r="AA18969" s="3">
        <v>-7.9776879999999994E-2</v>
      </c>
      <c r="AB18969" s="3">
        <v>-0.14276475</v>
      </c>
      <c r="AC18969" s="3">
        <v>-8.4291640000000001E-2</v>
      </c>
      <c r="AD18969" s="3">
        <v>-7.3259060000000001E-2</v>
      </c>
      <c r="AE18969" s="3">
        <v>-0.13252961999999999</v>
      </c>
      <c r="AF18969" s="3">
        <v>2.153468E-2</v>
      </c>
      <c r="AG18969" s="3">
        <v>-1.7995480000000001E-2</v>
      </c>
      <c r="AH18969" s="3">
        <v>-0.19075054</v>
      </c>
      <c r="AI18969" s="3">
        <v>-0.11623296</v>
      </c>
      <c r="AJ18969" s="3">
        <v>-0.11992556</v>
      </c>
      <c r="AK18969" s="3">
        <v>-0.11504176000000001</v>
      </c>
      <c r="AL18969" s="3">
        <v>-0.14143174999999999</v>
      </c>
      <c r="AM18969" s="3">
        <v>-7.0237069999999999E-2</v>
      </c>
      <c r="AN18969" s="3">
        <v>8.1587430000000002E-2</v>
      </c>
      <c r="AO18969" s="3">
        <v>-9.2957380000000006E-2</v>
      </c>
      <c r="AP18969" s="3">
        <v>-3.434098E-2</v>
      </c>
      <c r="AQ18969" s="3">
        <v>-2.1717219999999999E-2</v>
      </c>
      <c r="AR18969" s="3">
        <v>-5.3013270000000001E-2</v>
      </c>
      <c r="AS18969" s="3">
        <v>-0.15299433000000001</v>
      </c>
      <c r="AT18969" s="3">
        <v>-0.13386619</v>
      </c>
      <c r="AU18969" s="3">
        <v>-0.10695928</v>
      </c>
      <c r="AV18969" s="3">
        <v>-8.3658070000000001E-2</v>
      </c>
      <c r="AW18969" s="3">
        <v>-8.318275E-2</v>
      </c>
      <c r="AX18969" s="3">
        <v>-1.87835E-3</v>
      </c>
      <c r="AY18969" s="3">
        <v>-7.0922399999999997E-3</v>
      </c>
      <c r="AZ18969" s="3">
        <v>-0.22018328000000001</v>
      </c>
      <c r="BA18969" s="3">
        <v>-1.7359759999999998E-2</v>
      </c>
      <c r="BB18969" s="3">
        <v>-0.13512300999999999</v>
      </c>
      <c r="BC18969" s="3">
        <v>-0.16582298000000001</v>
      </c>
      <c r="BD18969" s="3">
        <v>1.891342E-2</v>
      </c>
      <c r="BE18969" s="3">
        <v>-2.2912E-4</v>
      </c>
      <c r="BF18969" s="3">
        <v>-0.18821715999999999</v>
      </c>
      <c r="BG18969" s="3">
        <v>-0.17763441999999999</v>
      </c>
      <c r="BH18969" s="3">
        <v>4.4351759999999997E-2</v>
      </c>
      <c r="BI18969" s="3">
        <v>0.18990087999999999</v>
      </c>
    </row>
    <row r="18970" spans="1:61" x14ac:dyDescent="0.35">
      <c r="A18970" s="3" t="s">
        <v>29381</v>
      </c>
      <c r="B18970" s="3">
        <v>-7.0211140000000005E-2</v>
      </c>
      <c r="C18970" s="3">
        <v>1.3859899999999999E-3</v>
      </c>
      <c r="D18970" s="3">
        <v>-5.9034469999999999E-2</v>
      </c>
      <c r="E18970" s="3">
        <v>-2.0832119999999999E-2</v>
      </c>
      <c r="F18970" s="3">
        <v>-2.4495099999999998E-3</v>
      </c>
      <c r="G18970" s="3">
        <v>0.17485911000000001</v>
      </c>
      <c r="H18970" s="3">
        <v>-5.5995370000000003E-2</v>
      </c>
      <c r="I18970" s="3">
        <v>7.6576290000000005E-2</v>
      </c>
      <c r="J18970" s="3">
        <v>2.627873E-2</v>
      </c>
      <c r="K18970" s="3">
        <v>2.397618E-2</v>
      </c>
      <c r="L18970" s="3">
        <v>0.10261666999999999</v>
      </c>
      <c r="M18970" s="3">
        <v>-9.0421970000000004E-2</v>
      </c>
      <c r="N18970" s="3">
        <v>-2.30999E-2</v>
      </c>
      <c r="O18970" s="3">
        <v>0.14622682000000001</v>
      </c>
      <c r="P18970" s="3">
        <v>-7.5864730000000005E-2</v>
      </c>
      <c r="Q18970" s="3">
        <v>-5.0138769999999999E-2</v>
      </c>
      <c r="R18970" s="3">
        <v>0.13155916000000001</v>
      </c>
      <c r="S18970" s="3">
        <v>-5.0939770000000002E-2</v>
      </c>
      <c r="T18970" s="3">
        <v>5.8049650000000001E-2</v>
      </c>
      <c r="U18970" s="3">
        <v>3.161013E-2</v>
      </c>
      <c r="V18970" s="3">
        <v>-8.8249620000000001E-2</v>
      </c>
      <c r="W18970" s="3">
        <v>5.1367549999999998E-2</v>
      </c>
      <c r="X18970" s="3">
        <v>-1.49076E-2</v>
      </c>
      <c r="Y18970" s="3">
        <v>-3.1484430000000001E-2</v>
      </c>
      <c r="Z18970" s="3">
        <v>-3.8509309999999998E-2</v>
      </c>
      <c r="AA18970" s="3">
        <v>0.12066048</v>
      </c>
      <c r="AB18970" s="3">
        <v>-1.7108439999999999E-2</v>
      </c>
      <c r="AC18970" s="3">
        <v>7.2376369999999995E-2</v>
      </c>
      <c r="AD18970" s="3">
        <v>4.5496170000000002E-2</v>
      </c>
      <c r="AE18970" s="3">
        <v>1.743662E-2</v>
      </c>
      <c r="AF18970" s="3">
        <v>2.8151929999999999E-2</v>
      </c>
      <c r="AG18970" s="3">
        <v>-5.2374419999999998E-2</v>
      </c>
      <c r="AH18970" s="3">
        <v>-1.201934E-2</v>
      </c>
      <c r="AI18970" s="3">
        <v>6.5028999999999998E-4</v>
      </c>
      <c r="AJ18970" s="3">
        <v>-8.9843900000000001E-3</v>
      </c>
      <c r="AK18970" s="3">
        <v>3.1666640000000003E-2</v>
      </c>
      <c r="AL18970" s="3">
        <v>5.3984579999999997E-2</v>
      </c>
      <c r="AM18970" s="3">
        <v>-4.3807150000000003E-2</v>
      </c>
      <c r="AN18970" s="3">
        <v>1.7818029999999999E-2</v>
      </c>
      <c r="AO18970" s="3">
        <v>2.4161220000000001E-2</v>
      </c>
      <c r="AP18970" s="3">
        <v>5.7111019999999998E-2</v>
      </c>
      <c r="AQ18970" s="3">
        <v>-1.633209E-2</v>
      </c>
      <c r="AR18970" s="3">
        <v>-0.18455821</v>
      </c>
      <c r="AS18970" s="3">
        <v>3.8591979999999998E-2</v>
      </c>
      <c r="AT18970" s="3">
        <v>-3.8158360000000002E-2</v>
      </c>
      <c r="AU18970" s="3">
        <v>-8.4943799999999993E-3</v>
      </c>
      <c r="AV18970" s="3">
        <v>0.14121692999999999</v>
      </c>
      <c r="AW18970" s="3">
        <v>0.16448104</v>
      </c>
      <c r="AX18970" s="3">
        <v>-0.12049717</v>
      </c>
      <c r="AY18970" s="3">
        <v>-1.2291069999999999E-2</v>
      </c>
      <c r="AZ18970" s="3">
        <v>-8.8728550000000003E-2</v>
      </c>
      <c r="BA18970" s="3">
        <v>-3.5110120000000002E-2</v>
      </c>
      <c r="BB18970" s="3">
        <v>-0.19548714</v>
      </c>
      <c r="BC18970" s="3">
        <v>-0.14422560000000001</v>
      </c>
      <c r="BD18970" s="3">
        <v>-3.2679260000000002E-2</v>
      </c>
      <c r="BE18970" s="3">
        <v>-3.0185879999999998E-2</v>
      </c>
      <c r="BF18970" s="3">
        <v>-5.408752E-2</v>
      </c>
      <c r="BG18970" s="3">
        <v>-0.12692517</v>
      </c>
      <c r="BH18970" s="3">
        <v>5.8052779999999998E-2</v>
      </c>
      <c r="BI18970" s="3">
        <v>0.20853293000000001</v>
      </c>
    </row>
    <row r="18971" spans="1:61" x14ac:dyDescent="0.35">
      <c r="A18971" s="3" t="s">
        <v>29382</v>
      </c>
      <c r="B18971" s="3">
        <v>0.16215764999999999</v>
      </c>
      <c r="C18971" s="3">
        <v>5.2023350000000003E-2</v>
      </c>
      <c r="D18971" s="3">
        <v>9.2900799999999992E-3</v>
      </c>
      <c r="E18971" s="3">
        <v>2.0509659999999999E-2</v>
      </c>
      <c r="F18971" s="3">
        <v>0.14694071</v>
      </c>
      <c r="G18971" s="3">
        <v>-0.11274719</v>
      </c>
      <c r="H18971" s="3">
        <v>-5.8835390000000001E-2</v>
      </c>
      <c r="I18971" s="3">
        <v>1.111031E-2</v>
      </c>
      <c r="J18971" s="3">
        <v>-5.1143769999999998E-2</v>
      </c>
      <c r="K18971" s="3">
        <v>0.18263650000000001</v>
      </c>
      <c r="L18971" s="3">
        <v>-2.8695700000000001E-2</v>
      </c>
      <c r="M18971" s="3">
        <v>0.17579839</v>
      </c>
      <c r="N18971" s="3">
        <v>5.1093099999999997E-3</v>
      </c>
      <c r="O18971" s="3">
        <v>1.160395E-2</v>
      </c>
      <c r="P18971" s="3">
        <v>-2.101797E-2</v>
      </c>
      <c r="Q18971" s="3">
        <v>0.30190097999999999</v>
      </c>
      <c r="R18971" s="3">
        <v>0.10925245</v>
      </c>
      <c r="S18971" s="3">
        <v>5.3534690000000003E-2</v>
      </c>
      <c r="T18971" s="3">
        <v>-2.4334189999999999E-2</v>
      </c>
      <c r="U18971" s="3">
        <v>2.9449639999999999E-2</v>
      </c>
      <c r="V18971" s="3">
        <v>-6.6292299999999998E-3</v>
      </c>
      <c r="W18971" s="3">
        <v>-8.4766449999999993E-2</v>
      </c>
      <c r="X18971" s="3">
        <v>8.3561120000000003E-2</v>
      </c>
      <c r="Y18971" s="3">
        <v>7.2220980000000004E-2</v>
      </c>
      <c r="Z18971" s="3">
        <v>4.9887359999999999E-2</v>
      </c>
      <c r="AA18971" s="3">
        <v>3.7030100000000003E-2</v>
      </c>
      <c r="AB18971" s="3">
        <v>9.6353830000000001E-2</v>
      </c>
      <c r="AC18971" s="3">
        <v>6.5604330000000002E-2</v>
      </c>
      <c r="AD18971" s="3">
        <v>0.15938215999999999</v>
      </c>
      <c r="AE18971" s="3">
        <v>0.16847514999999999</v>
      </c>
      <c r="AF18971" s="3">
        <v>3.7320520000000003E-2</v>
      </c>
      <c r="AG18971" s="3">
        <v>-1.6799270000000002E-2</v>
      </c>
      <c r="AH18971" s="3">
        <v>0.10307539</v>
      </c>
      <c r="AI18971" s="3">
        <v>-2.6975300000000001E-3</v>
      </c>
      <c r="AJ18971" s="3">
        <v>4.4318999999999999E-3</v>
      </c>
      <c r="AK18971" s="3">
        <v>0.16238320000000001</v>
      </c>
      <c r="AL18971" s="3">
        <v>-1.186627E-2</v>
      </c>
      <c r="AM18971" s="3">
        <v>-5.725425E-2</v>
      </c>
      <c r="AN18971" s="3">
        <v>5.2075030000000001E-2</v>
      </c>
      <c r="AO18971" s="3">
        <v>-1.459879E-2</v>
      </c>
      <c r="AP18971" s="3">
        <v>6.7992199999999999E-3</v>
      </c>
      <c r="AQ18971" s="3">
        <v>2.0208299999999998E-2</v>
      </c>
      <c r="AR18971" s="3">
        <v>9.6034019999999998E-2</v>
      </c>
      <c r="AS18971" s="3">
        <v>-7.9585080000000002E-2</v>
      </c>
      <c r="AT18971" s="3">
        <v>0.16538243999999999</v>
      </c>
      <c r="AU18971" s="3">
        <v>-3.8670900000000001E-2</v>
      </c>
      <c r="AV18971" s="3">
        <v>-2.1517399999999999E-2</v>
      </c>
      <c r="AW18971" s="3">
        <v>-3.4984050000000003E-2</v>
      </c>
      <c r="AX18971" s="3">
        <v>-3.0829789999999999E-2</v>
      </c>
      <c r="AY18971" s="3">
        <v>-2.44627E-2</v>
      </c>
      <c r="AZ18971" s="3">
        <v>-2.2209820000000002E-2</v>
      </c>
      <c r="BA18971" s="3">
        <v>-4.1516129999999998E-2</v>
      </c>
      <c r="BB18971" s="3">
        <v>7.3426370000000005E-2</v>
      </c>
      <c r="BC18971" s="3">
        <v>-5.0218220000000001E-2</v>
      </c>
      <c r="BD18971" s="3">
        <v>-3.7353749999999998E-2</v>
      </c>
      <c r="BE18971" s="3">
        <v>0.14967801999999999</v>
      </c>
      <c r="BF18971" s="3">
        <v>1.88977E-3</v>
      </c>
      <c r="BG18971" s="3">
        <v>0.10708535</v>
      </c>
      <c r="BH18971" s="3">
        <v>7.3269249999999994E-2</v>
      </c>
      <c r="BI18971" s="3">
        <v>-5.4945050000000002E-2</v>
      </c>
    </row>
    <row r="18972" spans="1:61" x14ac:dyDescent="0.35">
      <c r="A18972" s="3" t="s">
        <v>29383</v>
      </c>
      <c r="B18972" s="3">
        <v>-3.2990520000000002E-2</v>
      </c>
      <c r="C18972" s="3">
        <v>-2.344775E-2</v>
      </c>
      <c r="D18972" s="3">
        <v>-7.6310039999999996E-2</v>
      </c>
      <c r="E18972" s="3">
        <v>-4.5375939999999997E-2</v>
      </c>
      <c r="F18972" s="3">
        <v>-1.508439E-2</v>
      </c>
      <c r="G18972" s="3">
        <v>-0.22764319</v>
      </c>
      <c r="H18972" s="3">
        <v>-0.12672454</v>
      </c>
      <c r="I18972" s="3">
        <v>-4.0654000000000003E-2</v>
      </c>
      <c r="J18972" s="3">
        <v>-4.2976859999999999E-2</v>
      </c>
      <c r="K18972" s="3">
        <v>-7.7006799999999997E-3</v>
      </c>
      <c r="L18972" s="3">
        <v>-1.586342E-2</v>
      </c>
      <c r="M18972" s="3">
        <v>-3.5423040000000003E-2</v>
      </c>
      <c r="N18972" s="3">
        <v>-8.0161099999999999E-3</v>
      </c>
      <c r="O18972" s="3">
        <v>-0.17533401000000001</v>
      </c>
      <c r="P18972" s="3">
        <v>-6.7083719999999999E-2</v>
      </c>
      <c r="Q18972" s="3">
        <v>2.694875E-2</v>
      </c>
      <c r="R18972" s="3">
        <v>-9.2311920000000006E-2</v>
      </c>
      <c r="S18972" s="3">
        <v>-2.5458250000000002E-2</v>
      </c>
      <c r="T18972" s="3">
        <v>-1.114041E-2</v>
      </c>
      <c r="U18972" s="3">
        <v>-7.4805079999999996E-2</v>
      </c>
      <c r="V18972" s="3">
        <v>4.2215469999999998E-2</v>
      </c>
      <c r="W18972" s="3">
        <v>-0.10234153</v>
      </c>
      <c r="X18972" s="3">
        <v>-1.925439E-2</v>
      </c>
      <c r="Y18972" s="3">
        <v>-2.8975870000000001E-2</v>
      </c>
      <c r="Z18972" s="3">
        <v>-3.1872690000000002E-2</v>
      </c>
      <c r="AA18972" s="3">
        <v>3.1759740000000002E-2</v>
      </c>
      <c r="AB18972" s="3">
        <v>-9.9552300000000007E-3</v>
      </c>
      <c r="AC18972" s="3">
        <v>-9.8124700000000002E-3</v>
      </c>
      <c r="AD18972" s="3">
        <v>0.10662955</v>
      </c>
      <c r="AE18972" s="3">
        <v>-3.6120890000000003E-2</v>
      </c>
      <c r="AF18972" s="3">
        <v>-7.2431860000000001E-2</v>
      </c>
      <c r="AG18972" s="3">
        <v>-8.5594000000000003E-2</v>
      </c>
      <c r="AH18972" s="3">
        <v>-3.0465599999999999E-2</v>
      </c>
      <c r="AI18972" s="3">
        <v>-2.950829E-2</v>
      </c>
      <c r="AJ18972" s="3">
        <v>-2.37638E-3</v>
      </c>
      <c r="AK18972" s="3">
        <v>3.7027480000000002E-2</v>
      </c>
      <c r="AL18972" s="3">
        <v>-4.5894150000000002E-2</v>
      </c>
      <c r="AM18972" s="3">
        <v>-2.726874E-2</v>
      </c>
      <c r="AN18972" s="3">
        <v>2.2225979999999999E-2</v>
      </c>
      <c r="AO18972" s="3">
        <v>-4.0804859999999998E-2</v>
      </c>
      <c r="AP18972" s="3">
        <v>-5.2433849999999997E-2</v>
      </c>
      <c r="AQ18972" s="3">
        <v>-6.6320119999999996E-2</v>
      </c>
      <c r="AR18972" s="3">
        <v>7.2504310000000002E-2</v>
      </c>
      <c r="AS18972" s="3">
        <v>4.310274E-2</v>
      </c>
      <c r="AT18972" s="3">
        <v>1.8036900000000002E-2</v>
      </c>
      <c r="AU18972" s="3">
        <v>-3.6996660000000001E-2</v>
      </c>
      <c r="AV18972" s="3">
        <v>-8.6997700000000008E-3</v>
      </c>
      <c r="AW18972" s="3">
        <v>1.8329979999999999E-2</v>
      </c>
      <c r="AX18972" s="3">
        <v>3.7418130000000001E-2</v>
      </c>
      <c r="AY18972" s="3">
        <v>-6.5738199999999997E-2</v>
      </c>
      <c r="AZ18972" s="3">
        <v>8.974087E-2</v>
      </c>
      <c r="BA18972" s="3">
        <v>-3.4879449999999999E-2</v>
      </c>
      <c r="BB18972" s="3">
        <v>7.9651589999999994E-2</v>
      </c>
      <c r="BC18972" s="3">
        <v>6.4198549999999993E-2</v>
      </c>
      <c r="BD18972" s="3">
        <v>-7.5100780000000006E-2</v>
      </c>
      <c r="BE18972" s="3">
        <v>-4.9699630000000002E-2</v>
      </c>
      <c r="BF18972" s="3">
        <v>1.8878160000000001E-2</v>
      </c>
      <c r="BG18972" s="3">
        <v>1.628518E-2</v>
      </c>
      <c r="BH18972" s="3">
        <v>-6.2595609999999996E-2</v>
      </c>
      <c r="BI18972" s="3">
        <v>2.9428449999999998E-2</v>
      </c>
    </row>
    <row r="18973" spans="1:61" x14ac:dyDescent="0.35">
      <c r="A18973" s="3" t="s">
        <v>29384</v>
      </c>
      <c r="B18973" s="3">
        <v>0.22495251999999999</v>
      </c>
      <c r="C18973" s="3">
        <v>7.0313269999999997E-2</v>
      </c>
      <c r="D18973" s="3">
        <v>0.20711272999999999</v>
      </c>
      <c r="E18973" s="3">
        <v>0.10565507</v>
      </c>
      <c r="F18973" s="3">
        <v>0.13407820000000001</v>
      </c>
      <c r="G18973" s="3">
        <v>0.12061739</v>
      </c>
      <c r="H18973" s="3">
        <v>-0.10408866</v>
      </c>
      <c r="I18973" s="3">
        <v>0.10708761</v>
      </c>
      <c r="J18973" s="3">
        <v>2.422529E-2</v>
      </c>
      <c r="K18973" s="3">
        <v>9.1551069999999998E-2</v>
      </c>
      <c r="L18973" s="3">
        <v>0.16406327000000001</v>
      </c>
      <c r="M18973" s="3">
        <v>0.23098826</v>
      </c>
      <c r="N18973" s="3">
        <v>0.12885731</v>
      </c>
      <c r="O18973" s="3">
        <v>9.8797800000000005E-2</v>
      </c>
      <c r="P18973" s="3">
        <v>-8.5062620000000005E-2</v>
      </c>
      <c r="Q18973" s="3">
        <v>3.7212670000000003E-2</v>
      </c>
      <c r="R18973" s="3">
        <v>0.13463748</v>
      </c>
      <c r="S18973" s="3">
        <v>0.24092864999999999</v>
      </c>
      <c r="T18973" s="3">
        <v>3.7539540000000003E-2</v>
      </c>
      <c r="U18973" s="3">
        <v>0.11806858000000001</v>
      </c>
      <c r="V18973" s="3">
        <v>-0.10816294</v>
      </c>
      <c r="W18973" s="3">
        <v>0.10261834</v>
      </c>
      <c r="X18973" s="3">
        <v>0.2319513</v>
      </c>
      <c r="Y18973" s="3">
        <v>0.19881999</v>
      </c>
      <c r="Z18973" s="3">
        <v>0.19668864999999999</v>
      </c>
      <c r="AA18973" s="3">
        <v>-7.4889700000000002E-3</v>
      </c>
      <c r="AB18973" s="3">
        <v>0.20842040000000001</v>
      </c>
      <c r="AC18973" s="3">
        <v>9.2313590000000001E-2</v>
      </c>
      <c r="AD18973" s="3">
        <v>3.9317009999999999E-2</v>
      </c>
      <c r="AE18973" s="3">
        <v>8.9044750000000006E-2</v>
      </c>
      <c r="AF18973" s="3">
        <v>-3.1756640000000003E-2</v>
      </c>
      <c r="AG18973" s="3">
        <v>-2.9986740000000001E-2</v>
      </c>
      <c r="AH18973" s="3">
        <v>0.20311427000000001</v>
      </c>
      <c r="AI18973" s="3">
        <v>0.23252606000000001</v>
      </c>
      <c r="AJ18973" s="3">
        <v>0.17883383999999999</v>
      </c>
      <c r="AK18973" s="3">
        <v>7.9562069999999999E-2</v>
      </c>
      <c r="AL18973" s="3">
        <v>0.17672092</v>
      </c>
      <c r="AM18973" s="3">
        <v>-2.0442430000000001E-2</v>
      </c>
      <c r="AN18973" s="3">
        <v>1.494056E-2</v>
      </c>
      <c r="AO18973" s="3">
        <v>0.20487665999999999</v>
      </c>
      <c r="AP18973" s="3">
        <v>6.967843E-2</v>
      </c>
      <c r="AQ18973" s="3">
        <v>-2.6169479999999998E-2</v>
      </c>
      <c r="AR18973" s="3">
        <v>6.9286410000000007E-2</v>
      </c>
      <c r="AS18973" s="3">
        <v>0.13350326000000001</v>
      </c>
      <c r="AT18973" s="3">
        <v>0.10197759000000001</v>
      </c>
      <c r="AU18973" s="3">
        <v>0.13102013000000001</v>
      </c>
      <c r="AV18973" s="3">
        <v>6.744385E-2</v>
      </c>
      <c r="AW18973" s="3">
        <v>1.7900590000000001E-2</v>
      </c>
      <c r="AX18973" s="3">
        <v>-9.6720159999999999E-2</v>
      </c>
      <c r="AY18973" s="3">
        <v>-1.028711E-2</v>
      </c>
      <c r="AZ18973" s="3">
        <v>0.13484531999999999</v>
      </c>
      <c r="BA18973" s="3">
        <v>-4.0844619999999998E-2</v>
      </c>
      <c r="BB18973" s="3">
        <v>9.9949120000000002E-2</v>
      </c>
      <c r="BC18973" s="3">
        <v>0.15895831999999999</v>
      </c>
      <c r="BD18973" s="3">
        <v>-0.12871121999999999</v>
      </c>
      <c r="BE18973" s="3">
        <v>0.18668503</v>
      </c>
      <c r="BF18973" s="3">
        <v>8.5268319999999995E-2</v>
      </c>
      <c r="BG18973" s="3">
        <v>0.18960023000000001</v>
      </c>
      <c r="BH18973" s="3">
        <v>2.8735340000000002E-2</v>
      </c>
      <c r="BI18973" s="3">
        <v>-0.12843483999999999</v>
      </c>
    </row>
    <row r="18974" spans="1:61" x14ac:dyDescent="0.35">
      <c r="A18974" s="3" t="s">
        <v>29385</v>
      </c>
      <c r="B18974" s="3">
        <v>4.917121E-2</v>
      </c>
      <c r="C18974" s="3">
        <v>3.6534190000000001E-2</v>
      </c>
      <c r="D18974" s="3">
        <v>5.3674039999999999E-2</v>
      </c>
      <c r="E18974" s="3">
        <v>5.0067250000000001E-2</v>
      </c>
      <c r="F18974" s="3">
        <v>6.8527459999999998E-2</v>
      </c>
      <c r="G18974" s="3">
        <v>7.6428170000000004E-2</v>
      </c>
      <c r="H18974" s="3">
        <v>-9.1891300000000002E-3</v>
      </c>
      <c r="I18974" s="3">
        <v>2.682298E-2</v>
      </c>
      <c r="J18974" s="3">
        <v>3.2297909999999999E-2</v>
      </c>
      <c r="K18974" s="3">
        <v>7.5892689999999999E-2</v>
      </c>
      <c r="L18974" s="3">
        <v>4.8691150000000002E-2</v>
      </c>
      <c r="M18974" s="3">
        <v>3.0863700000000001E-2</v>
      </c>
      <c r="N18974" s="3">
        <v>5.8786930000000001E-2</v>
      </c>
      <c r="O18974" s="3">
        <v>4.4847730000000002E-2</v>
      </c>
      <c r="P18974" s="3">
        <v>-2.2711799999999998E-3</v>
      </c>
      <c r="Q18974" s="3">
        <v>7.5077649999999996E-2</v>
      </c>
      <c r="R18974" s="3">
        <v>9.5686439999999998E-2</v>
      </c>
      <c r="S18974" s="3">
        <v>5.9843960000000002E-2</v>
      </c>
      <c r="T18974" s="3">
        <v>5.6791010000000003E-2</v>
      </c>
      <c r="U18974" s="3">
        <v>7.2103739999999999E-2</v>
      </c>
      <c r="V18974" s="3">
        <v>-1.1710699999999999E-2</v>
      </c>
      <c r="W18974" s="3">
        <v>1.5490530000000001E-2</v>
      </c>
      <c r="X18974" s="3">
        <v>5.8828409999999998E-2</v>
      </c>
      <c r="Y18974" s="3">
        <v>4.1449899999999998E-2</v>
      </c>
      <c r="Z18974" s="3">
        <v>4.829758E-2</v>
      </c>
      <c r="AA18974" s="3">
        <v>6.465709E-2</v>
      </c>
      <c r="AB18974" s="3">
        <v>5.4166970000000002E-2</v>
      </c>
      <c r="AC18974" s="3">
        <v>5.3899410000000002E-2</v>
      </c>
      <c r="AD18974" s="3">
        <v>5.4576640000000003E-2</v>
      </c>
      <c r="AE18974" s="3">
        <v>8.1343890000000002E-2</v>
      </c>
      <c r="AF18974" s="3">
        <v>3.410316E-2</v>
      </c>
      <c r="AG18974" s="3">
        <v>-3.6727999999999999E-4</v>
      </c>
      <c r="AH18974" s="3">
        <v>7.5738189999999997E-2</v>
      </c>
      <c r="AI18974" s="3">
        <v>4.2441369999999999E-2</v>
      </c>
      <c r="AJ18974" s="3">
        <v>1.6945E-3</v>
      </c>
      <c r="AK18974" s="3">
        <v>5.4774400000000001E-2</v>
      </c>
      <c r="AL18974" s="3">
        <v>5.7210740000000003E-2</v>
      </c>
      <c r="AM18974" s="3">
        <v>4.8816800000000002E-3</v>
      </c>
      <c r="AN18974" s="3">
        <v>1.9179939999999999E-2</v>
      </c>
      <c r="AO18974" s="3">
        <v>6.0478089999999998E-2</v>
      </c>
      <c r="AP18974" s="3">
        <v>2.882409E-2</v>
      </c>
      <c r="AQ18974" s="3">
        <v>2.9268209999999999E-2</v>
      </c>
      <c r="AR18974" s="3">
        <v>2.82329E-3</v>
      </c>
      <c r="AS18974" s="3">
        <v>-1.093334E-2</v>
      </c>
      <c r="AT18974" s="3">
        <v>5.9122319999999999E-2</v>
      </c>
      <c r="AU18974" s="3">
        <v>3.8697540000000002E-2</v>
      </c>
      <c r="AV18974" s="3">
        <v>4.4111369999999997E-2</v>
      </c>
      <c r="AW18974" s="3">
        <v>3.8019360000000002E-2</v>
      </c>
      <c r="AX18974" s="3">
        <v>1.7075420000000001E-2</v>
      </c>
      <c r="AY18974" s="3">
        <v>2.565897E-2</v>
      </c>
      <c r="AZ18974" s="3">
        <v>2.0496009999999999E-2</v>
      </c>
      <c r="BA18974" s="3">
        <v>8.0884700000000004E-3</v>
      </c>
      <c r="BB18974" s="3">
        <v>-2.59757E-3</v>
      </c>
      <c r="BC18974" s="3">
        <v>1.2193499999999999E-2</v>
      </c>
      <c r="BD18974" s="3">
        <v>-8.9633500000000001E-3</v>
      </c>
      <c r="BE18974" s="3">
        <v>-2.3188710000000001E-2</v>
      </c>
      <c r="BF18974" s="3">
        <v>-6.55764E-3</v>
      </c>
      <c r="BG18974" s="3">
        <v>4.3861209999999998E-2</v>
      </c>
      <c r="BH18974" s="3">
        <v>-1.430237E-2</v>
      </c>
      <c r="BI18974" s="3">
        <v>1.068729E-2</v>
      </c>
    </row>
    <row r="18975" spans="1:61" x14ac:dyDescent="0.35">
      <c r="A18975" s="3" t="s">
        <v>29386</v>
      </c>
      <c r="B18975" s="3">
        <v>-4.2817599999999999E-3</v>
      </c>
      <c r="C18975" s="3">
        <v>-3.5997750000000002E-2</v>
      </c>
      <c r="D18975" s="3">
        <v>-5.2595699999999999E-3</v>
      </c>
      <c r="E18975" s="3">
        <v>1.437718E-2</v>
      </c>
      <c r="F18975" s="3">
        <v>-1.3121249999999999E-2</v>
      </c>
      <c r="G18975" s="3">
        <v>-4.741281E-2</v>
      </c>
      <c r="H18975" s="3">
        <v>2.253264E-2</v>
      </c>
      <c r="I18975" s="3">
        <v>-0.10681468</v>
      </c>
      <c r="J18975" s="3">
        <v>-2.0451130000000001E-2</v>
      </c>
      <c r="K18975" s="3">
        <v>3.6618100000000002E-3</v>
      </c>
      <c r="L18975" s="3">
        <v>9.4222999999999996E-4</v>
      </c>
      <c r="M18975" s="3">
        <v>-7.0309640000000007E-2</v>
      </c>
      <c r="N18975" s="3">
        <v>-4.6072839999999997E-2</v>
      </c>
      <c r="O18975" s="3">
        <v>-7.8239740000000002E-2</v>
      </c>
      <c r="P18975" s="3">
        <v>-4.4499039999999997E-2</v>
      </c>
      <c r="Q18975" s="3">
        <v>-1.919353E-2</v>
      </c>
      <c r="R18975" s="3">
        <v>-0.16484420999999999</v>
      </c>
      <c r="S18975" s="3">
        <v>-1.758885E-2</v>
      </c>
      <c r="T18975" s="3">
        <v>-4.750592E-2</v>
      </c>
      <c r="U18975" s="3">
        <v>-9.2816900000000004E-3</v>
      </c>
      <c r="V18975" s="3">
        <v>7.0797999999999998E-4</v>
      </c>
      <c r="W18975" s="3">
        <v>-9.0339779999999995E-2</v>
      </c>
      <c r="X18975" s="3">
        <v>-1.0413530000000001E-2</v>
      </c>
      <c r="Y18975" s="3">
        <v>-8.8058529999999996E-2</v>
      </c>
      <c r="Z18975" s="3">
        <v>-4.1187519999999998E-2</v>
      </c>
      <c r="AA18975" s="3">
        <v>3.132397E-2</v>
      </c>
      <c r="AB18975" s="3">
        <v>-7.0417049999999995E-2</v>
      </c>
      <c r="AC18975" s="3">
        <v>8.7400700000000008E-3</v>
      </c>
      <c r="AD18975" s="3">
        <v>4.3205680000000003E-2</v>
      </c>
      <c r="AE18975" s="3">
        <v>-1.009899E-2</v>
      </c>
      <c r="AF18975" s="3">
        <v>-6.0239019999999997E-2</v>
      </c>
      <c r="AG18975" s="3">
        <v>-1.8717890000000001E-2</v>
      </c>
      <c r="AH18975" s="3">
        <v>-6.7247749999999995E-2</v>
      </c>
      <c r="AI18975" s="3">
        <v>1.0309520000000001E-2</v>
      </c>
      <c r="AJ18975" s="3">
        <v>-7.4623110000000006E-2</v>
      </c>
      <c r="AK18975" s="3">
        <v>-1.1710699999999999E-2</v>
      </c>
      <c r="AL18975" s="3">
        <v>-7.3821499999999996E-3</v>
      </c>
      <c r="AM18975" s="3">
        <v>2.7852120000000001E-2</v>
      </c>
      <c r="AN18975" s="3">
        <v>-3.5591600000000001E-2</v>
      </c>
      <c r="AO18975" s="3">
        <v>-1.4248129999999999E-2</v>
      </c>
      <c r="AP18975" s="3">
        <v>-0.12745875000000001</v>
      </c>
      <c r="AQ18975" s="3">
        <v>-6.4210059999999999E-2</v>
      </c>
      <c r="AR18975" s="3">
        <v>3.1369149999999998E-2</v>
      </c>
      <c r="AS18975" s="3">
        <v>-6.6909369999999996E-2</v>
      </c>
      <c r="AT18975" s="3">
        <v>3.2350120000000003E-2</v>
      </c>
      <c r="AU18975" s="3">
        <v>-4.6020690000000003E-2</v>
      </c>
      <c r="AV18975" s="3">
        <v>6.0936209999999998E-2</v>
      </c>
      <c r="AW18975" s="3">
        <v>2.2293690000000001E-2</v>
      </c>
      <c r="AX18975" s="3">
        <v>4.2458120000000002E-2</v>
      </c>
      <c r="AY18975" s="3">
        <v>-3.7808059999999998E-2</v>
      </c>
      <c r="AZ18975" s="3">
        <v>2.9233220000000001E-2</v>
      </c>
      <c r="BA18975" s="3">
        <v>-5.0528169999999997E-2</v>
      </c>
      <c r="BB18975" s="3">
        <v>1.7781439999999999E-2</v>
      </c>
      <c r="BC18975" s="3">
        <v>-1.1315299999999999E-3</v>
      </c>
      <c r="BD18975" s="3">
        <v>2.042967E-2</v>
      </c>
      <c r="BE18975" s="3">
        <v>0.12911278000000001</v>
      </c>
      <c r="BF18975" s="3">
        <v>1.3511199999999999E-3</v>
      </c>
      <c r="BG18975" s="3">
        <v>6.896418E-2</v>
      </c>
      <c r="BH18975" s="3">
        <v>-3.6651309999999999E-2</v>
      </c>
      <c r="BI18975" s="3">
        <v>2.2489370000000002E-2</v>
      </c>
    </row>
    <row r="18976" spans="1:61" x14ac:dyDescent="0.35">
      <c r="A18976" s="3" t="s">
        <v>29387</v>
      </c>
      <c r="B18976" s="3">
        <v>-0.16334431999999999</v>
      </c>
      <c r="C18976" s="3">
        <v>-0.19616275999999999</v>
      </c>
      <c r="D18976" s="3">
        <v>-0.19172101999999999</v>
      </c>
      <c r="E18976" s="3">
        <v>-0.15316546</v>
      </c>
      <c r="F18976" s="3">
        <v>-0.10565682999999999</v>
      </c>
      <c r="G18976" s="3">
        <v>5.8782939999999999E-2</v>
      </c>
      <c r="H18976" s="3">
        <v>-3.162682E-2</v>
      </c>
      <c r="I18976" s="3">
        <v>-8.5158819999999996E-2</v>
      </c>
      <c r="J18976" s="3">
        <v>-0.10296428000000001</v>
      </c>
      <c r="K18976" s="3">
        <v>-3.3235519999999998E-2</v>
      </c>
      <c r="L18976" s="3">
        <v>2.4086360000000001E-2</v>
      </c>
      <c r="M18976" s="3">
        <v>-0.27839720000000001</v>
      </c>
      <c r="N18976" s="3">
        <v>-0.16995632999999999</v>
      </c>
      <c r="O18976" s="3">
        <v>-8.7355999999999996E-3</v>
      </c>
      <c r="P18976" s="3">
        <v>1.2925E-4</v>
      </c>
      <c r="Q18976" s="3">
        <v>-0.10144374</v>
      </c>
      <c r="R18976" s="3">
        <v>-0.15847897999999999</v>
      </c>
      <c r="S18976" s="3">
        <v>-0.25801224</v>
      </c>
      <c r="T18976" s="3">
        <v>-0.23487406999999999</v>
      </c>
      <c r="U18976" s="3">
        <v>4.1629670000000001E-2</v>
      </c>
      <c r="V18976" s="3">
        <v>6.357467E-2</v>
      </c>
      <c r="W18976" s="3">
        <v>-7.6582070000000002E-2</v>
      </c>
      <c r="X18976" s="3">
        <v>-0.19085795</v>
      </c>
      <c r="Y18976" s="3">
        <v>-0.22221236999999999</v>
      </c>
      <c r="Z18976" s="3">
        <v>-0.15853089000000001</v>
      </c>
      <c r="AA18976" s="3">
        <v>-5.7576900000000002E-3</v>
      </c>
      <c r="AB18976" s="3">
        <v>-0.13018209</v>
      </c>
      <c r="AC18976" s="3">
        <v>3.8683400000000001E-3</v>
      </c>
      <c r="AD18976" s="3">
        <v>-3.8082659999999997E-2</v>
      </c>
      <c r="AE18976" s="3">
        <v>-3.97533E-3</v>
      </c>
      <c r="AF18976" s="3">
        <v>-5.674705E-2</v>
      </c>
      <c r="AG18976" s="3">
        <v>-2.47952E-2</v>
      </c>
      <c r="AH18976" s="3">
        <v>-0.27834773000000002</v>
      </c>
      <c r="AI18976" s="3">
        <v>-0.13492507000000001</v>
      </c>
      <c r="AJ18976" s="3">
        <v>-0.25891456000000002</v>
      </c>
      <c r="AK18976" s="3">
        <v>1.6347739999999999E-2</v>
      </c>
      <c r="AL18976" s="3">
        <v>-2.3616189999999999E-2</v>
      </c>
      <c r="AM18976" s="3">
        <v>9.7782000000000008E-3</v>
      </c>
      <c r="AN18976" s="3">
        <v>7.4474280000000004E-2</v>
      </c>
      <c r="AO18976" s="3">
        <v>-9.7229499999999993E-3</v>
      </c>
      <c r="AP18976" s="3">
        <v>-9.0033769999999999E-2</v>
      </c>
      <c r="AQ18976" s="3">
        <v>-9.0718750000000001E-2</v>
      </c>
      <c r="AR18976" s="3">
        <v>-1.4938180000000001E-2</v>
      </c>
      <c r="AS18976" s="3">
        <v>-0.22905689000000001</v>
      </c>
      <c r="AT18976" s="3">
        <v>-0.13391417</v>
      </c>
      <c r="AU18976" s="3">
        <v>-7.2221339999999995E-2</v>
      </c>
      <c r="AV18976" s="3">
        <v>2.6673499999999999E-2</v>
      </c>
      <c r="AW18976" s="3">
        <v>3.8647529999999999E-2</v>
      </c>
      <c r="AX18976" s="3">
        <v>0.11023492</v>
      </c>
      <c r="AY18976" s="3">
        <v>4.5591710000000001E-2</v>
      </c>
      <c r="AZ18976" s="3">
        <v>-6.9695229999999997E-2</v>
      </c>
      <c r="BA18976" s="3">
        <v>5.8865430000000003E-2</v>
      </c>
      <c r="BB18976" s="3">
        <v>-4.6815450000000002E-2</v>
      </c>
      <c r="BC18976" s="3">
        <v>-4.7301699999999997E-3</v>
      </c>
      <c r="BD18976" s="3">
        <v>6.2875990000000007E-2</v>
      </c>
      <c r="BE18976" s="3">
        <v>-0.12649821999999999</v>
      </c>
      <c r="BF18976" s="3">
        <v>3.2515879999999997E-2</v>
      </c>
      <c r="BG18976" s="3">
        <v>6.2804799999999997E-3</v>
      </c>
      <c r="BH18976" s="3">
        <v>-9.9881410000000004E-2</v>
      </c>
      <c r="BI18976" s="3">
        <v>0.13083375</v>
      </c>
    </row>
    <row r="18977" spans="1:61" x14ac:dyDescent="0.35">
      <c r="A18977" s="3" t="s">
        <v>29388</v>
      </c>
      <c r="B18977" s="3">
        <v>0.15161788000000001</v>
      </c>
      <c r="C18977" s="3">
        <v>3.4774010000000001E-2</v>
      </c>
      <c r="D18977" s="3">
        <v>0.14441854000000001</v>
      </c>
      <c r="E18977" s="3">
        <v>9.6775529999999998E-2</v>
      </c>
      <c r="F18977" s="3">
        <v>0.1864478</v>
      </c>
      <c r="G18977" s="3">
        <v>5.4390729999999998E-2</v>
      </c>
      <c r="H18977" s="3">
        <v>-0.15034603999999999</v>
      </c>
      <c r="I18977" s="3">
        <v>-1.145321E-2</v>
      </c>
      <c r="J18977" s="3">
        <v>-8.8469270000000003E-2</v>
      </c>
      <c r="K18977" s="3">
        <v>0.18369925000000001</v>
      </c>
      <c r="L18977" s="3">
        <v>0.14746374000000001</v>
      </c>
      <c r="M18977" s="3">
        <v>0.14334035000000001</v>
      </c>
      <c r="N18977" s="3">
        <v>0.16904448999999999</v>
      </c>
      <c r="O18977" s="3">
        <v>-6.1280099999999997E-3</v>
      </c>
      <c r="P18977" s="3">
        <v>-6.7266400000000004E-2</v>
      </c>
      <c r="Q18977" s="3">
        <v>0.20388888999999999</v>
      </c>
      <c r="R18977" s="3">
        <v>-7.4209000000000002E-3</v>
      </c>
      <c r="S18977" s="3">
        <v>0.18981551999999999</v>
      </c>
      <c r="T18977" s="3">
        <v>3.5606980000000003E-2</v>
      </c>
      <c r="U18977" s="3">
        <v>6.9278720000000002E-2</v>
      </c>
      <c r="V18977" s="3">
        <v>4.4707179999999999E-2</v>
      </c>
      <c r="W18977" s="3">
        <v>-5.9169769999999997E-2</v>
      </c>
      <c r="X18977" s="3">
        <v>0.10872685999999999</v>
      </c>
      <c r="Y18977" s="3">
        <v>0.13128674000000001</v>
      </c>
      <c r="Z18977" s="3">
        <v>9.8843689999999998E-2</v>
      </c>
      <c r="AA18977" s="3">
        <v>0.11036527</v>
      </c>
      <c r="AB18977" s="3">
        <v>0.10464257</v>
      </c>
      <c r="AC18977" s="3">
        <v>0.10470723999999999</v>
      </c>
      <c r="AD18977" s="3">
        <v>0.13668978000000001</v>
      </c>
      <c r="AE18977" s="3">
        <v>0.12725698999999999</v>
      </c>
      <c r="AF18977" s="3">
        <v>-7.7568289999999998E-2</v>
      </c>
      <c r="AG18977" s="3">
        <v>-9.8905980000000004E-2</v>
      </c>
      <c r="AH18977" s="3">
        <v>0.20331274999999999</v>
      </c>
      <c r="AI18977" s="3">
        <v>0.11651713</v>
      </c>
      <c r="AJ18977" s="3">
        <v>0.11485463</v>
      </c>
      <c r="AK18977" s="3">
        <v>0.16366971</v>
      </c>
      <c r="AL18977" s="3">
        <v>0.10396415000000001</v>
      </c>
      <c r="AM18977" s="3">
        <v>-4.8738999999999998E-4</v>
      </c>
      <c r="AN18977" s="3">
        <v>-5.7751299999999998E-2</v>
      </c>
      <c r="AO18977" s="3">
        <v>9.4881179999999996E-2</v>
      </c>
      <c r="AP18977" s="3">
        <v>-5.1061210000000003E-2</v>
      </c>
      <c r="AQ18977" s="3">
        <v>-4.7794219999999998E-2</v>
      </c>
      <c r="AR18977" s="3">
        <v>6.9569590000000001E-2</v>
      </c>
      <c r="AS18977" s="3">
        <v>0.21675723999999999</v>
      </c>
      <c r="AT18977" s="3">
        <v>0.21838283999999999</v>
      </c>
      <c r="AU18977" s="3">
        <v>6.3700800000000002E-2</v>
      </c>
      <c r="AV18977" s="3">
        <v>0.12369913</v>
      </c>
      <c r="AW18977" s="3">
        <v>0.14642965999999999</v>
      </c>
      <c r="AX18977" s="3">
        <v>-2.1411059999999999E-2</v>
      </c>
      <c r="AY18977" s="3">
        <v>-9.1767489999999993E-2</v>
      </c>
      <c r="AZ18977" s="3">
        <v>-0.11141676</v>
      </c>
      <c r="BA18977" s="3">
        <v>1.012075E-2</v>
      </c>
      <c r="BB18977" s="3">
        <v>6.3805819999999999E-2</v>
      </c>
      <c r="BC18977" s="3">
        <v>-9.1775239999999994E-2</v>
      </c>
      <c r="BD18977" s="3">
        <v>-9.5110299999999995E-2</v>
      </c>
      <c r="BE18977" s="3">
        <v>2.0935949999999998E-2</v>
      </c>
      <c r="BF18977" s="3">
        <v>-1.2014149999999999E-2</v>
      </c>
      <c r="BG18977" s="3">
        <v>-1.5767690000000001E-2</v>
      </c>
      <c r="BH18977" s="3">
        <v>-2.0005459999999999E-2</v>
      </c>
      <c r="BI18977" s="3">
        <v>-7.3960400000000004E-3</v>
      </c>
    </row>
    <row r="18978" spans="1:61" x14ac:dyDescent="0.35">
      <c r="A18978" s="3" t="s">
        <v>29389</v>
      </c>
      <c r="B18978" s="3">
        <v>-2.71398E-3</v>
      </c>
      <c r="C18978" s="3">
        <v>-1.903558E-2</v>
      </c>
      <c r="D18978" s="3">
        <v>3.8344650000000001E-2</v>
      </c>
      <c r="E18978" s="3">
        <v>1.6960200000000002E-2</v>
      </c>
      <c r="F18978" s="3">
        <v>0.1645143</v>
      </c>
      <c r="G18978" s="3">
        <v>0.49594641</v>
      </c>
      <c r="H18978" s="3">
        <v>-0.10288537</v>
      </c>
      <c r="I18978" s="3">
        <v>0.12679672</v>
      </c>
      <c r="J18978" s="3">
        <v>5.4864469999999999E-2</v>
      </c>
      <c r="K18978" s="3">
        <v>0.22152483000000001</v>
      </c>
      <c r="L18978" s="3">
        <v>0.12947291</v>
      </c>
      <c r="M18978" s="3">
        <v>0.12901609999999999</v>
      </c>
      <c r="N18978" s="3">
        <v>5.224293E-2</v>
      </c>
      <c r="O18978" s="3">
        <v>0.32694244</v>
      </c>
      <c r="P18978" s="3">
        <v>-5.7641060000000001E-2</v>
      </c>
      <c r="Q18978" s="3">
        <v>0.26083638999999997</v>
      </c>
      <c r="R18978" s="3">
        <v>0.11715782</v>
      </c>
      <c r="S18978" s="3">
        <v>5.923146E-2</v>
      </c>
      <c r="T18978" s="3">
        <v>0.11237949</v>
      </c>
      <c r="U18978" s="3">
        <v>0.23959398000000001</v>
      </c>
      <c r="V18978" s="3">
        <v>-0.13823402000000001</v>
      </c>
      <c r="W18978" s="3">
        <v>0.19218183</v>
      </c>
      <c r="X18978" s="3">
        <v>-5.252188E-2</v>
      </c>
      <c r="Y18978" s="3">
        <v>-4.2975010000000001E-2</v>
      </c>
      <c r="Z18978" s="3">
        <v>0.15795555999999999</v>
      </c>
      <c r="AA18978" s="3">
        <v>0.27684963000000001</v>
      </c>
      <c r="AB18978" s="3">
        <v>-2.4015000000000001E-4</v>
      </c>
      <c r="AC18978" s="3">
        <v>0.18186975</v>
      </c>
      <c r="AD18978" s="3">
        <v>0.14143527</v>
      </c>
      <c r="AE18978" s="3">
        <v>0.23169792</v>
      </c>
      <c r="AF18978" s="3">
        <v>5.7756929999999998E-2</v>
      </c>
      <c r="AG18978" s="3">
        <v>-4.938149E-2</v>
      </c>
      <c r="AH18978" s="3">
        <v>7.7826140000000002E-2</v>
      </c>
      <c r="AI18978" s="3">
        <v>8.8288549999999993E-2</v>
      </c>
      <c r="AJ18978" s="3">
        <v>4.2852099999999997E-2</v>
      </c>
      <c r="AK18978" s="3">
        <v>0.18488365000000001</v>
      </c>
      <c r="AL18978" s="3">
        <v>0.10635029999999999</v>
      </c>
      <c r="AM18978" s="3">
        <v>-7.777792E-2</v>
      </c>
      <c r="AN18978" s="3">
        <v>2.9183270000000001E-2</v>
      </c>
      <c r="AO18978" s="3">
        <v>4.3171290000000001E-2</v>
      </c>
      <c r="AP18978" s="3">
        <v>0.11361831</v>
      </c>
      <c r="AQ18978" s="3">
        <v>5.8987919999999999E-2</v>
      </c>
      <c r="AR18978" s="3">
        <v>3.10216E-2</v>
      </c>
      <c r="AS18978" s="3">
        <v>6.9638850000000002E-2</v>
      </c>
      <c r="AT18978" s="3">
        <v>0.22025048999999999</v>
      </c>
      <c r="AU18978" s="3">
        <v>0.15853655</v>
      </c>
      <c r="AV18978" s="3">
        <v>0.23069393999999999</v>
      </c>
      <c r="AW18978" s="3">
        <v>0.24225235000000001</v>
      </c>
      <c r="AX18978" s="3">
        <v>-5.2552460000000002E-2</v>
      </c>
      <c r="AY18978" s="3">
        <v>-4.496431E-2</v>
      </c>
      <c r="AZ18978" s="3">
        <v>-0.10333806</v>
      </c>
      <c r="BA18978" s="3">
        <v>-8.8549439999999993E-2</v>
      </c>
      <c r="BB18978" s="3">
        <v>5.9533700000000004E-3</v>
      </c>
      <c r="BC18978" s="3">
        <v>5.8404800000000003E-3</v>
      </c>
      <c r="BD18978" s="3">
        <v>-0.14462316</v>
      </c>
      <c r="BE18978" s="3">
        <v>3.3368439999999999E-2</v>
      </c>
      <c r="BF18978" s="3">
        <v>-0.18710010999999999</v>
      </c>
      <c r="BG18978" s="3">
        <v>1.970208E-2</v>
      </c>
      <c r="BH18978" s="3">
        <v>1.9160150000000001E-2</v>
      </c>
      <c r="BI18978" s="3">
        <v>-1.4930399999999999E-3</v>
      </c>
    </row>
    <row r="18979" spans="1:61" x14ac:dyDescent="0.35">
      <c r="A18979" s="3" t="s">
        <v>29390</v>
      </c>
      <c r="B18979" s="3">
        <v>0.13827424999999999</v>
      </c>
      <c r="C18979" s="3">
        <v>0.11213201</v>
      </c>
      <c r="D18979" s="3">
        <v>0.12433827</v>
      </c>
      <c r="E18979" s="3">
        <v>0.14991247999999999</v>
      </c>
      <c r="F18979" s="3">
        <v>0.21221751</v>
      </c>
      <c r="G18979" s="3">
        <v>-0.10640347</v>
      </c>
      <c r="H18979" s="3">
        <v>1.517284E-2</v>
      </c>
      <c r="I18979" s="3">
        <v>0.11095315</v>
      </c>
      <c r="J18979" s="3">
        <v>4.9421850000000003E-2</v>
      </c>
      <c r="K18979" s="3">
        <v>0.25007861999999997</v>
      </c>
      <c r="L18979" s="3">
        <v>0.21297236999999999</v>
      </c>
      <c r="M18979" s="3">
        <v>9.6246300000000007E-2</v>
      </c>
      <c r="N18979" s="3">
        <v>0.14225465000000001</v>
      </c>
      <c r="O18979" s="3">
        <v>9.3818000000000005E-4</v>
      </c>
      <c r="P18979" s="3">
        <v>1.0370549999999999E-2</v>
      </c>
      <c r="Q18979" s="3">
        <v>0.24778295</v>
      </c>
      <c r="R18979" s="3">
        <v>4.2555809999999999E-2</v>
      </c>
      <c r="S18979" s="3">
        <v>0.15999131999999999</v>
      </c>
      <c r="T18979" s="3">
        <v>9.3809489999999995E-2</v>
      </c>
      <c r="U18979" s="3">
        <v>0.16221026</v>
      </c>
      <c r="V18979" s="3">
        <v>-2.2461470000000001E-2</v>
      </c>
      <c r="W18979" s="3">
        <v>6.6281560000000003E-2</v>
      </c>
      <c r="X18979" s="3">
        <v>0.11601353</v>
      </c>
      <c r="Y18979" s="3">
        <v>9.3257839999999995E-2</v>
      </c>
      <c r="Z18979" s="3">
        <v>0.12518108</v>
      </c>
      <c r="AA18979" s="3">
        <v>0.20428467</v>
      </c>
      <c r="AB18979" s="3">
        <v>0.12293285</v>
      </c>
      <c r="AC18979" s="3">
        <v>0.20720446000000001</v>
      </c>
      <c r="AD18979" s="3">
        <v>0.17743897</v>
      </c>
      <c r="AE18979" s="3">
        <v>0.23586172</v>
      </c>
      <c r="AF18979" s="3">
        <v>-2.8457000000000001E-3</v>
      </c>
      <c r="AG18979" s="3">
        <v>4.3097700000000001E-3</v>
      </c>
      <c r="AH18979" s="3">
        <v>0.14534485</v>
      </c>
      <c r="AI18979" s="3">
        <v>0.1158846</v>
      </c>
      <c r="AJ18979" s="3">
        <v>9.9291439999999995E-2</v>
      </c>
      <c r="AK18979" s="3">
        <v>0.20532054</v>
      </c>
      <c r="AL18979" s="3">
        <v>0.20697856000000001</v>
      </c>
      <c r="AM18979" s="3">
        <v>0.14833504</v>
      </c>
      <c r="AN18979" s="3">
        <v>1.2692449999999999E-2</v>
      </c>
      <c r="AO18979" s="3">
        <v>0.17765868000000001</v>
      </c>
      <c r="AP18979" s="3">
        <v>4.0589930000000003E-2</v>
      </c>
      <c r="AQ18979" s="3">
        <v>-5.25868E-3</v>
      </c>
      <c r="AR18979" s="3">
        <v>9.9377000000000007E-3</v>
      </c>
      <c r="AS18979" s="3">
        <v>0.10290468</v>
      </c>
      <c r="AT18979" s="3">
        <v>0.22405158999999999</v>
      </c>
      <c r="AU18979" s="3">
        <v>0.12293601</v>
      </c>
      <c r="AV18979" s="3">
        <v>0.25581335999999999</v>
      </c>
      <c r="AW18979" s="3">
        <v>0.24248159</v>
      </c>
      <c r="AX18979" s="3">
        <v>-2.0360899999999999E-3</v>
      </c>
      <c r="AY18979" s="3">
        <v>4.5957329999999998E-2</v>
      </c>
      <c r="AZ18979" s="3">
        <v>-9.6744900000000009E-3</v>
      </c>
      <c r="BA18979" s="3">
        <v>1.743799E-2</v>
      </c>
      <c r="BB18979" s="3">
        <v>3.6279199999999998E-2</v>
      </c>
      <c r="BC18979" s="3">
        <v>2.697217E-2</v>
      </c>
      <c r="BD18979" s="3">
        <v>1.93727E-2</v>
      </c>
      <c r="BE18979" s="3">
        <v>-3.9048970000000002E-2</v>
      </c>
      <c r="BF18979" s="3">
        <v>-8.0115000000000004E-4</v>
      </c>
      <c r="BG18979" s="3">
        <v>3.4757610000000001E-2</v>
      </c>
      <c r="BH18979" s="3">
        <v>-6.2145590000000001E-2</v>
      </c>
      <c r="BI18979" s="3">
        <v>4.9700019999999998E-2</v>
      </c>
    </row>
    <row r="18980" spans="1:61" x14ac:dyDescent="0.35">
      <c r="A18980" s="3" t="s">
        <v>29391</v>
      </c>
      <c r="B18980" s="3">
        <v>0.10831735000000001</v>
      </c>
      <c r="C18980" s="3">
        <v>-0.13477916000000001</v>
      </c>
      <c r="D18980" s="3">
        <v>1.9822099999999999E-3</v>
      </c>
      <c r="E18980" s="3">
        <v>-0.14848542000000001</v>
      </c>
      <c r="F18980" s="3">
        <v>0.10067433000000001</v>
      </c>
      <c r="G18980" s="3">
        <v>-4.7739120000000003E-2</v>
      </c>
      <c r="H18980" s="3">
        <v>2.0393850000000002E-2</v>
      </c>
      <c r="I18980" s="3">
        <v>-2.933535E-2</v>
      </c>
      <c r="J18980" s="3">
        <v>2.6725410000000002E-2</v>
      </c>
      <c r="K18980" s="3">
        <v>0.1802454</v>
      </c>
      <c r="L18980" s="3">
        <v>8.7613999999999997E-2</v>
      </c>
      <c r="M18980" s="3">
        <v>2.9020219999999999E-2</v>
      </c>
      <c r="N18980" s="3">
        <v>-8.0381159999999993E-2</v>
      </c>
      <c r="O18980" s="3">
        <v>9.2319609999999996E-2</v>
      </c>
      <c r="P18980" s="3">
        <v>-1.214612E-2</v>
      </c>
      <c r="Q18980" s="3">
        <v>0.12338978</v>
      </c>
      <c r="R18980" s="3">
        <v>0.14218049999999999</v>
      </c>
      <c r="S18980" s="3">
        <v>-3.464797E-2</v>
      </c>
      <c r="T18980" s="3">
        <v>-5.7751299999999998E-2</v>
      </c>
      <c r="U18980" s="3">
        <v>0.28380504000000001</v>
      </c>
      <c r="V18980" s="3">
        <v>-1.229244E-2</v>
      </c>
      <c r="W18980" s="3">
        <v>6.8220169999999997E-2</v>
      </c>
      <c r="X18980" s="3">
        <v>1.9390640000000001E-2</v>
      </c>
      <c r="Y18980" s="3">
        <v>-9.701601E-2</v>
      </c>
      <c r="Z18980" s="3">
        <v>1.9288719999999999E-2</v>
      </c>
      <c r="AA18980" s="3">
        <v>8.6247270000000001E-2</v>
      </c>
      <c r="AB18980" s="3">
        <v>6.169409E-2</v>
      </c>
      <c r="AC18980" s="3">
        <v>0.15136218000000001</v>
      </c>
      <c r="AD18980" s="3">
        <v>4.4560700000000002E-2</v>
      </c>
      <c r="AE18980" s="3">
        <v>0.19350218999999999</v>
      </c>
      <c r="AF18980" s="3">
        <v>4.6183050000000003E-2</v>
      </c>
      <c r="AG18980" s="3">
        <v>-8.1137399999999995E-3</v>
      </c>
      <c r="AH18980" s="3">
        <v>-1.6679940000000001E-2</v>
      </c>
      <c r="AI18980" s="3">
        <v>3.622264E-2</v>
      </c>
      <c r="AJ18980" s="3">
        <v>-0.14307457000000001</v>
      </c>
      <c r="AK18980" s="3">
        <v>0.14310693999999999</v>
      </c>
      <c r="AL18980" s="3">
        <v>7.9357330000000004E-2</v>
      </c>
      <c r="AM18980" s="3">
        <v>2.8862120000000002E-2</v>
      </c>
      <c r="AN18980" s="3">
        <v>1.0290209999999999E-2</v>
      </c>
      <c r="AO18980" s="3">
        <v>0.1317941</v>
      </c>
      <c r="AP18980" s="3">
        <v>1.012886E-2</v>
      </c>
      <c r="AQ18980" s="3">
        <v>2.4097500000000001E-2</v>
      </c>
      <c r="AR18980" s="3">
        <v>3.068334E-2</v>
      </c>
      <c r="AS18980" s="3">
        <v>-0.16422647000000001</v>
      </c>
      <c r="AT18980" s="3">
        <v>5.4870719999999998E-2</v>
      </c>
      <c r="AU18980" s="3">
        <v>4.3941710000000002E-2</v>
      </c>
      <c r="AV18980" s="3">
        <v>9.3639609999999998E-2</v>
      </c>
      <c r="AW18980" s="3">
        <v>0.11400107</v>
      </c>
      <c r="AX18980" s="3">
        <v>4.2395170000000003E-2</v>
      </c>
      <c r="AY18980" s="3">
        <v>1.958472E-2</v>
      </c>
      <c r="AZ18980" s="3">
        <v>-0.24420026</v>
      </c>
      <c r="BA18980" s="3">
        <v>-4.9826380000000003E-2</v>
      </c>
      <c r="BB18980" s="3">
        <v>-4.6997900000000002E-2</v>
      </c>
      <c r="BC18980" s="3">
        <v>-0.14992480999999999</v>
      </c>
      <c r="BD18980" s="3">
        <v>1.1029200000000001E-3</v>
      </c>
      <c r="BE18980" s="3">
        <v>4.340857E-2</v>
      </c>
      <c r="BF18980" s="3">
        <v>-0.10631263000000001</v>
      </c>
      <c r="BG18980" s="3">
        <v>2.8044340000000001E-2</v>
      </c>
      <c r="BH18980" s="3">
        <v>1.7112700000000002E-2</v>
      </c>
      <c r="BI18980" s="3">
        <v>-5.4010900000000001E-2</v>
      </c>
    </row>
    <row r="18981" spans="1:61" x14ac:dyDescent="0.35">
      <c r="A18981" s="3" t="s">
        <v>29392</v>
      </c>
      <c r="B18981" s="3">
        <v>2.1863819999999999E-2</v>
      </c>
      <c r="C18981" s="3">
        <v>2.9892499999999999E-2</v>
      </c>
      <c r="D18981" s="3">
        <v>-2.502793E-2</v>
      </c>
      <c r="E18981" s="3">
        <v>-4.507005E-2</v>
      </c>
      <c r="F18981" s="3">
        <v>0.11640257</v>
      </c>
      <c r="G18981" s="3">
        <v>0.30511534000000001</v>
      </c>
      <c r="H18981" s="3">
        <v>-1.943719E-2</v>
      </c>
      <c r="I18981" s="3">
        <v>5.900383E-2</v>
      </c>
      <c r="J18981" s="3">
        <v>-3.20601E-3</v>
      </c>
      <c r="K18981" s="3">
        <v>0.19703543000000001</v>
      </c>
      <c r="L18981" s="3">
        <v>5.2621540000000001E-2</v>
      </c>
      <c r="M18981" s="3">
        <v>0.14035644999999999</v>
      </c>
      <c r="N18981" s="3">
        <v>7.466209E-2</v>
      </c>
      <c r="O18981" s="3">
        <v>0.30478548999999999</v>
      </c>
      <c r="P18981" s="3">
        <v>4.712152E-2</v>
      </c>
      <c r="Q18981" s="3">
        <v>0.19819592999999999</v>
      </c>
      <c r="R18981" s="3">
        <v>0.11466408</v>
      </c>
      <c r="S18981" s="3">
        <v>7.6496300000000003E-2</v>
      </c>
      <c r="T18981" s="3">
        <v>5.12436E-2</v>
      </c>
      <c r="U18981" s="3">
        <v>8.4825750000000005E-2</v>
      </c>
      <c r="V18981" s="3">
        <v>2.1708069999999999E-2</v>
      </c>
      <c r="W18981" s="3">
        <v>0.12365752000000001</v>
      </c>
      <c r="X18981" s="3">
        <v>2.1403910000000002E-2</v>
      </c>
      <c r="Y18981" s="3">
        <v>7.8513089999999994E-2</v>
      </c>
      <c r="Z18981" s="3">
        <v>4.6972569999999998E-2</v>
      </c>
      <c r="AA18981" s="3">
        <v>8.0081879999999994E-2</v>
      </c>
      <c r="AB18981" s="3">
        <v>4.8007849999999998E-2</v>
      </c>
      <c r="AC18981" s="3">
        <v>8.4480169999999993E-2</v>
      </c>
      <c r="AD18981" s="3">
        <v>2.5483849999999999E-2</v>
      </c>
      <c r="AE18981" s="3">
        <v>0.19098270000000001</v>
      </c>
      <c r="AF18981" s="3">
        <v>3.8730029999999999E-2</v>
      </c>
      <c r="AG18981" s="3">
        <v>-1.867545E-2</v>
      </c>
      <c r="AH18981" s="3">
        <v>0.13409077999999999</v>
      </c>
      <c r="AI18981" s="3">
        <v>3.5221040000000002E-2</v>
      </c>
      <c r="AJ18981" s="3">
        <v>5.958343E-2</v>
      </c>
      <c r="AK18981" s="3">
        <v>0.17709637</v>
      </c>
      <c r="AL18981" s="3">
        <v>0.11380261</v>
      </c>
      <c r="AM18981" s="3">
        <v>-5.9043799999999999E-3</v>
      </c>
      <c r="AN18981" s="3">
        <v>2.0369109999999999E-2</v>
      </c>
      <c r="AO18981" s="3">
        <v>1.392585E-2</v>
      </c>
      <c r="AP18981" s="3">
        <v>8.9182020000000001E-2</v>
      </c>
      <c r="AQ18981" s="3">
        <v>4.1111170000000002E-2</v>
      </c>
      <c r="AR18981" s="3">
        <v>4.8300210000000003E-2</v>
      </c>
      <c r="AS18981" s="3">
        <v>0.1120131</v>
      </c>
      <c r="AT18981" s="3">
        <v>8.0869670000000005E-2</v>
      </c>
      <c r="AU18981" s="3">
        <v>7.4987410000000004E-2</v>
      </c>
      <c r="AV18981" s="3">
        <v>0.1056897</v>
      </c>
      <c r="AW18981" s="3">
        <v>9.7391309999999995E-2</v>
      </c>
      <c r="AX18981" s="3">
        <v>1.189339E-2</v>
      </c>
      <c r="AY18981" s="3">
        <v>3.1221510000000001E-2</v>
      </c>
      <c r="AZ18981" s="3">
        <v>8.0316099999999998E-3</v>
      </c>
      <c r="BA18981" s="3">
        <v>3.6070230000000002E-2</v>
      </c>
      <c r="BB18981" s="3">
        <v>5.672634E-2</v>
      </c>
      <c r="BC18981" s="3">
        <v>4.5314609999999998E-2</v>
      </c>
      <c r="BD18981" s="3">
        <v>1.93311E-2</v>
      </c>
      <c r="BE18981" s="3">
        <v>-6.0075759999999999E-2</v>
      </c>
      <c r="BF18981" s="3">
        <v>1.090115E-2</v>
      </c>
      <c r="BG18981" s="3">
        <v>3.9895590000000002E-2</v>
      </c>
      <c r="BH18981" s="3">
        <v>-6.579024E-2</v>
      </c>
      <c r="BI18981" s="3">
        <v>3.5377140000000001E-2</v>
      </c>
    </row>
    <row r="18982" spans="1:61" x14ac:dyDescent="0.35">
      <c r="A18982" s="3" t="s">
        <v>29393</v>
      </c>
      <c r="B18982" s="3">
        <v>0.12683850999999999</v>
      </c>
      <c r="C18982" s="3">
        <v>0.12916905000000001</v>
      </c>
      <c r="D18982" s="3">
        <v>0.12288439</v>
      </c>
      <c r="E18982" s="3">
        <v>0.16774467000000001</v>
      </c>
      <c r="F18982" s="3">
        <v>3.5343499999999999E-3</v>
      </c>
      <c r="G18982" s="3">
        <v>2.5816289999999999E-2</v>
      </c>
      <c r="H18982" s="3">
        <v>6.5912719999999994E-2</v>
      </c>
      <c r="I18982" s="3">
        <v>0.17565027</v>
      </c>
      <c r="J18982" s="3">
        <v>6.6078899999999999E-3</v>
      </c>
      <c r="K18982" s="3">
        <v>2.5934639999999998E-2</v>
      </c>
      <c r="L18982" s="3">
        <v>-9.4076999999999997E-3</v>
      </c>
      <c r="M18982" s="3">
        <v>0.1085639</v>
      </c>
      <c r="N18982" s="3">
        <v>1.7755750000000001E-2</v>
      </c>
      <c r="O18982" s="3">
        <v>-2.7902719999999999E-2</v>
      </c>
      <c r="P18982" s="3">
        <v>5.2484450000000002E-2</v>
      </c>
      <c r="Q18982" s="3">
        <v>-8.7951000000000001E-2</v>
      </c>
      <c r="R18982" s="3">
        <v>0.10155654</v>
      </c>
      <c r="S18982" s="3">
        <v>8.9178919999999995E-2</v>
      </c>
      <c r="T18982" s="3">
        <v>5.2215200000000003E-3</v>
      </c>
      <c r="U18982" s="3">
        <v>4.5760990000000001E-2</v>
      </c>
      <c r="V18982" s="3">
        <v>1.5794929999999999E-2</v>
      </c>
      <c r="W18982" s="3">
        <v>0.14444232000000001</v>
      </c>
      <c r="X18982" s="3">
        <v>0.1053583</v>
      </c>
      <c r="Y18982" s="3">
        <v>0.13436127</v>
      </c>
      <c r="Z18982" s="3">
        <v>5.7119070000000001E-2</v>
      </c>
      <c r="AA18982" s="3">
        <v>-2.532506E-2</v>
      </c>
      <c r="AB18982" s="3">
        <v>8.2640110000000003E-2</v>
      </c>
      <c r="AC18982" s="3">
        <v>1.8844159999999999E-2</v>
      </c>
      <c r="AD18982" s="3">
        <v>6.0134350000000003E-2</v>
      </c>
      <c r="AE18982" s="3">
        <v>-6.5487470000000006E-2</v>
      </c>
      <c r="AF18982" s="3">
        <v>3.7569489999999997E-2</v>
      </c>
      <c r="AG18982" s="3">
        <v>3.5410909999999997E-2</v>
      </c>
      <c r="AH18982" s="3">
        <v>5.5095289999999998E-2</v>
      </c>
      <c r="AI18982" s="3">
        <v>0.11788273000000001</v>
      </c>
      <c r="AJ18982" s="3">
        <v>0.11599793999999999</v>
      </c>
      <c r="AK18982" s="3">
        <v>-0.11941098999999999</v>
      </c>
      <c r="AL18982" s="3">
        <v>-2.2587179999999998E-2</v>
      </c>
      <c r="AM18982" s="3">
        <v>0.14791751</v>
      </c>
      <c r="AN18982" s="3">
        <v>3.5692689999999999E-2</v>
      </c>
      <c r="AO18982" s="3">
        <v>5.7716099999999999E-3</v>
      </c>
      <c r="AP18982" s="3">
        <v>7.8282829999999998E-2</v>
      </c>
      <c r="AQ18982" s="3">
        <v>4.4234099999999998E-2</v>
      </c>
      <c r="AR18982" s="3">
        <v>-0.11032939</v>
      </c>
      <c r="AS18982" s="3">
        <v>0.17397708000000001</v>
      </c>
      <c r="AT18982" s="3">
        <v>9.0114500000000007E-3</v>
      </c>
      <c r="AU18982" s="3">
        <v>4.6665430000000001E-2</v>
      </c>
      <c r="AV18982" s="3">
        <v>-1.504809E-2</v>
      </c>
      <c r="AW18982" s="3">
        <v>-1.9459750000000001E-2</v>
      </c>
      <c r="AX18982" s="3">
        <v>-2.4447110000000001E-2</v>
      </c>
      <c r="AY18982" s="3">
        <v>7.6794390000000004E-2</v>
      </c>
      <c r="AZ18982" s="3">
        <v>-0.15271986000000001</v>
      </c>
      <c r="BA18982" s="3">
        <v>0.12474227</v>
      </c>
      <c r="BB18982" s="3">
        <v>-2.1934120000000001E-2</v>
      </c>
      <c r="BC18982" s="3">
        <v>-0.20837933</v>
      </c>
      <c r="BD18982" s="3">
        <v>7.5694860000000003E-2</v>
      </c>
      <c r="BE18982" s="3">
        <v>-8.6799139999999997E-2</v>
      </c>
      <c r="BF18982" s="3">
        <v>3.6065939999999998E-2</v>
      </c>
      <c r="BG18982" s="3">
        <v>-0.13900086</v>
      </c>
      <c r="BH18982" s="3">
        <v>-6.6366850000000005E-2</v>
      </c>
      <c r="BI18982" s="3">
        <v>9.9116979999999993E-2</v>
      </c>
    </row>
    <row r="18983" spans="1:61" x14ac:dyDescent="0.35">
      <c r="A18983" s="3" t="s">
        <v>29394</v>
      </c>
      <c r="B18983" s="3">
        <v>0.15069932</v>
      </c>
      <c r="C18983" s="3">
        <v>6.8655670000000002E-2</v>
      </c>
      <c r="D18983" s="3">
        <v>0.20113528</v>
      </c>
      <c r="E18983" s="3">
        <v>0.19217312</v>
      </c>
      <c r="F18983" s="3">
        <v>0.14772980999999999</v>
      </c>
      <c r="G18983" s="3">
        <v>0.31886023000000002</v>
      </c>
      <c r="H18983" s="3">
        <v>-3.4126999999999998E-2</v>
      </c>
      <c r="I18983" s="3">
        <v>0.17815179</v>
      </c>
      <c r="J18983" s="3">
        <v>-0.10424703</v>
      </c>
      <c r="K18983" s="3">
        <v>0.17687088000000001</v>
      </c>
      <c r="L18983" s="3">
        <v>0.12197848999999999</v>
      </c>
      <c r="M18983" s="3">
        <v>0.14109313000000001</v>
      </c>
      <c r="N18983" s="3">
        <v>3.979999E-2</v>
      </c>
      <c r="O18983" s="3">
        <v>7.3151530000000006E-2</v>
      </c>
      <c r="P18983" s="3">
        <v>-3.3274890000000001E-2</v>
      </c>
      <c r="Q18983" s="3">
        <v>6.6592040000000005E-2</v>
      </c>
      <c r="R18983" s="3">
        <v>9.0953409999999998E-2</v>
      </c>
      <c r="S18983" s="3">
        <v>7.8691540000000004E-2</v>
      </c>
      <c r="T18983" s="3">
        <v>0.18608843999999999</v>
      </c>
      <c r="U18983" s="3">
        <v>0.15268654000000001</v>
      </c>
      <c r="V18983" s="3">
        <v>-7.8054310000000002E-2</v>
      </c>
      <c r="W18983" s="3">
        <v>9.1759000000000007E-3</v>
      </c>
      <c r="X18983" s="3">
        <v>7.2341680000000005E-2</v>
      </c>
      <c r="Y18983" s="3">
        <v>3.1844020000000001E-2</v>
      </c>
      <c r="Z18983" s="3">
        <v>0.21420273000000001</v>
      </c>
      <c r="AA18983" s="3">
        <v>0.22228158000000001</v>
      </c>
      <c r="AB18983" s="3">
        <v>6.9944740000000005E-2</v>
      </c>
      <c r="AC18983" s="3">
        <v>0.24492359</v>
      </c>
      <c r="AD18983" s="3">
        <v>0.22855866</v>
      </c>
      <c r="AE18983" s="3">
        <v>0.1518333</v>
      </c>
      <c r="AF18983" s="3">
        <v>2.355641E-2</v>
      </c>
      <c r="AG18983" s="3">
        <v>-4.4730190000000003E-2</v>
      </c>
      <c r="AH18983" s="3">
        <v>6.132257E-2</v>
      </c>
      <c r="AI18983" s="3">
        <v>0.21096909</v>
      </c>
      <c r="AJ18983" s="3">
        <v>4.1630510000000003E-2</v>
      </c>
      <c r="AK18983" s="3">
        <v>7.8182219999999997E-2</v>
      </c>
      <c r="AL18983" s="3">
        <v>0.12037641</v>
      </c>
      <c r="AM18983" s="3">
        <v>1.458603E-2</v>
      </c>
      <c r="AN18983" s="3">
        <v>-2.1465600000000001E-2</v>
      </c>
      <c r="AO18983" s="3">
        <v>0.15850449</v>
      </c>
      <c r="AP18983" s="3">
        <v>0.14684634999999999</v>
      </c>
      <c r="AQ18983" s="3">
        <v>3.4642640000000002E-2</v>
      </c>
      <c r="AR18983" s="3">
        <v>-2.2254050000000001E-2</v>
      </c>
      <c r="AS18983" s="3">
        <v>5.8805999999999997E-2</v>
      </c>
      <c r="AT18983" s="3">
        <v>0.17806064999999999</v>
      </c>
      <c r="AU18983" s="3">
        <v>0.13069507</v>
      </c>
      <c r="AV18983" s="3">
        <v>0.24256813999999999</v>
      </c>
      <c r="AW18983" s="3">
        <v>0.19830579000000001</v>
      </c>
      <c r="AX18983" s="3">
        <v>-5.9027910000000003E-2</v>
      </c>
      <c r="AY18983" s="3">
        <v>-2.7653629999999998E-2</v>
      </c>
      <c r="AZ18983" s="3">
        <v>-8.0673159999999994E-2</v>
      </c>
      <c r="BA18983" s="3">
        <v>-5.8079180000000001E-2</v>
      </c>
      <c r="BB18983" s="3">
        <v>-3.9127170000000003E-2</v>
      </c>
      <c r="BC18983" s="3">
        <v>-3.8518129999999998E-2</v>
      </c>
      <c r="BD18983" s="3">
        <v>-0.12609106</v>
      </c>
      <c r="BE18983" s="3">
        <v>-7.2527830000000001E-2</v>
      </c>
      <c r="BF18983" s="3">
        <v>-0.16799563000000001</v>
      </c>
      <c r="BG18983" s="3">
        <v>-0.19466465999999999</v>
      </c>
      <c r="BH18983" s="3">
        <v>5.6774940000000003E-2</v>
      </c>
      <c r="BI18983" s="3">
        <v>1.327217E-2</v>
      </c>
    </row>
    <row r="18984" spans="1:61" x14ac:dyDescent="0.35">
      <c r="A18984" s="3" t="s">
        <v>29395</v>
      </c>
      <c r="B18984" s="3">
        <v>0.16636223</v>
      </c>
      <c r="C18984" s="3">
        <v>0.10618216</v>
      </c>
      <c r="D18984" s="3">
        <v>0.10665202</v>
      </c>
      <c r="E18984" s="3">
        <v>5.5774990000000003E-2</v>
      </c>
      <c r="F18984" s="3">
        <v>0.23558562999999999</v>
      </c>
      <c r="G18984" s="3">
        <v>0.338696</v>
      </c>
      <c r="H18984" s="3">
        <v>-2.416575E-2</v>
      </c>
      <c r="I18984" s="3">
        <v>4.5230930000000003E-2</v>
      </c>
      <c r="J18984" s="3">
        <v>-2.0378650000000002E-2</v>
      </c>
      <c r="K18984" s="3">
        <v>0.24174434</v>
      </c>
      <c r="L18984" s="3">
        <v>0.15390444</v>
      </c>
      <c r="M18984" s="3">
        <v>0.19059432000000001</v>
      </c>
      <c r="N18984" s="3">
        <v>4.7032200000000001E-3</v>
      </c>
      <c r="O18984" s="3">
        <v>0.33190178999999997</v>
      </c>
      <c r="P18984" s="3">
        <v>-4.4909890000000001E-2</v>
      </c>
      <c r="Q18984" s="3">
        <v>0.29676258999999999</v>
      </c>
      <c r="R18984" s="3">
        <v>0.15646672</v>
      </c>
      <c r="S18984" s="3">
        <v>0.15949816</v>
      </c>
      <c r="T18984" s="3">
        <v>0.24725174999999999</v>
      </c>
      <c r="U18984" s="3">
        <v>0.19569612</v>
      </c>
      <c r="V18984" s="3">
        <v>-7.2494390000000006E-2</v>
      </c>
      <c r="W18984" s="3">
        <v>0.15465707000000001</v>
      </c>
      <c r="X18984" s="3">
        <v>0.13317543000000001</v>
      </c>
      <c r="Y18984" s="3">
        <v>3.3112820000000001E-2</v>
      </c>
      <c r="Z18984" s="3">
        <v>0.1666609</v>
      </c>
      <c r="AA18984" s="3">
        <v>0.25690185999999998</v>
      </c>
      <c r="AB18984" s="3">
        <v>0.10413443999999999</v>
      </c>
      <c r="AC18984" s="3">
        <v>0.28197491000000002</v>
      </c>
      <c r="AD18984" s="3">
        <v>0.13251293</v>
      </c>
      <c r="AE18984" s="3">
        <v>0.19402409000000001</v>
      </c>
      <c r="AF18984" s="3">
        <v>6.4512130000000001E-2</v>
      </c>
      <c r="AG18984" s="3">
        <v>-5.0619539999999998E-2</v>
      </c>
      <c r="AH18984" s="3">
        <v>0.20661175000000001</v>
      </c>
      <c r="AI18984" s="3">
        <v>0.18925428</v>
      </c>
      <c r="AJ18984" s="3">
        <v>0.11042929</v>
      </c>
      <c r="AK18984" s="3">
        <v>0.22027779</v>
      </c>
      <c r="AL18984" s="3">
        <v>0.18783080999999999</v>
      </c>
      <c r="AM18984" s="3">
        <v>8.3672399999999997E-3</v>
      </c>
      <c r="AN18984" s="3">
        <v>2.4497149999999999E-2</v>
      </c>
      <c r="AO18984" s="3">
        <v>0.17065089999999999</v>
      </c>
      <c r="AP18984" s="3">
        <v>6.5845429999999996E-2</v>
      </c>
      <c r="AQ18984" s="3">
        <v>7.0199730000000002E-2</v>
      </c>
      <c r="AR18984" s="3">
        <v>2.5331559999999999E-2</v>
      </c>
      <c r="AS18984" s="3">
        <v>6.89081E-2</v>
      </c>
      <c r="AT18984" s="3">
        <v>0.15537292</v>
      </c>
      <c r="AU18984" s="3">
        <v>0.14239502000000001</v>
      </c>
      <c r="AV18984" s="3">
        <v>0.23578644000000001</v>
      </c>
      <c r="AW18984" s="3">
        <v>0.25457168000000002</v>
      </c>
      <c r="AX18984" s="3">
        <v>-1.2263700000000001E-3</v>
      </c>
      <c r="AY18984" s="3">
        <v>-2.4502400000000001E-2</v>
      </c>
      <c r="AZ18984" s="3">
        <v>-0.17066967</v>
      </c>
      <c r="BA18984" s="3">
        <v>-8.2648399999999997E-2</v>
      </c>
      <c r="BB18984" s="3">
        <v>-9.6101759999999994E-2</v>
      </c>
      <c r="BC18984" s="3">
        <v>-0.12748933000000001</v>
      </c>
      <c r="BD18984" s="3">
        <v>-4.4856189999999997E-2</v>
      </c>
      <c r="BE18984" s="3">
        <v>7.8715320000000005E-2</v>
      </c>
      <c r="BF18984" s="3">
        <v>-0.26199275</v>
      </c>
      <c r="BG18984" s="3">
        <v>-0.12196189</v>
      </c>
      <c r="BH18984" s="3">
        <v>4.7037959999999997E-2</v>
      </c>
      <c r="BI18984" s="3">
        <v>9.8272559999999995E-2</v>
      </c>
    </row>
    <row r="18985" spans="1:61" x14ac:dyDescent="0.35">
      <c r="A18985" s="3" t="s">
        <v>29396</v>
      </c>
      <c r="B18985" s="3">
        <v>-1.508778E-2</v>
      </c>
      <c r="C18985" s="3">
        <v>-6.9098770000000004E-2</v>
      </c>
      <c r="D18985" s="3">
        <v>-2.7901619999999999E-2</v>
      </c>
      <c r="E18985" s="3">
        <v>-8.5286970000000004E-2</v>
      </c>
      <c r="F18985" s="3">
        <v>-0.12730461000000001</v>
      </c>
      <c r="G18985" s="3">
        <v>5.7785209999999997E-2</v>
      </c>
      <c r="H18985" s="3">
        <v>1.030827E-2</v>
      </c>
      <c r="I18985" s="3">
        <v>1.0042789999999999E-2</v>
      </c>
      <c r="J18985" s="3">
        <v>-6.261253E-2</v>
      </c>
      <c r="K18985" s="3">
        <v>-9.032917E-2</v>
      </c>
      <c r="L18985" s="3">
        <v>-8.3560819999999994E-2</v>
      </c>
      <c r="M18985" s="3">
        <v>-4.037321E-2</v>
      </c>
      <c r="N18985" s="3">
        <v>-0.24577041999999999</v>
      </c>
      <c r="O18985" s="3">
        <v>8.3021220000000007E-2</v>
      </c>
      <c r="P18985" s="3">
        <v>2.281064E-2</v>
      </c>
      <c r="Q18985" s="3">
        <v>-0.21259689000000001</v>
      </c>
      <c r="R18985" s="3">
        <v>6.5090270000000006E-2</v>
      </c>
      <c r="S18985" s="3">
        <v>-0.14738917000000001</v>
      </c>
      <c r="T18985" s="3">
        <v>-1.15117E-3</v>
      </c>
      <c r="U18985" s="3">
        <v>-5.8510359999999997E-2</v>
      </c>
      <c r="V18985" s="3">
        <v>-3.8881359999999997E-2</v>
      </c>
      <c r="W18985" s="3">
        <v>-4.2557600000000001E-2</v>
      </c>
      <c r="X18985" s="3">
        <v>-7.7580499999999998E-3</v>
      </c>
      <c r="Y18985" s="3">
        <v>-8.4623630000000005E-2</v>
      </c>
      <c r="Z18985" s="3">
        <v>-4.6676339999999997E-2</v>
      </c>
      <c r="AA18985" s="3">
        <v>-2.3399260000000002E-2</v>
      </c>
      <c r="AB18985" s="3">
        <v>-2.4892899999999999E-2</v>
      </c>
      <c r="AC18985" s="3">
        <v>-1.5372000000000001E-4</v>
      </c>
      <c r="AD18985" s="3">
        <v>3.4020130000000003E-2</v>
      </c>
      <c r="AE18985" s="3">
        <v>-0.11697220999999999</v>
      </c>
      <c r="AF18985" s="3">
        <v>7.7440830000000002E-2</v>
      </c>
      <c r="AG18985" s="3">
        <v>-2.964029E-2</v>
      </c>
      <c r="AH18985" s="3">
        <v>-0.15449600999999999</v>
      </c>
      <c r="AI18985" s="3">
        <v>-2.5073769999999999E-2</v>
      </c>
      <c r="AJ18985" s="3">
        <v>-0.10895595</v>
      </c>
      <c r="AK18985" s="3">
        <v>-0.15005344000000001</v>
      </c>
      <c r="AL18985" s="3">
        <v>-0.13091427</v>
      </c>
      <c r="AM18985" s="3">
        <v>-5.858207E-2</v>
      </c>
      <c r="AN18985" s="3">
        <v>0.16858714999999999</v>
      </c>
      <c r="AO18985" s="3">
        <v>-2.077669E-2</v>
      </c>
      <c r="AP18985" s="3">
        <v>4.1421680000000002E-2</v>
      </c>
      <c r="AQ18985" s="3">
        <v>2.6766419999999999E-2</v>
      </c>
      <c r="AR18985" s="3">
        <v>-0.14426878000000001</v>
      </c>
      <c r="AS18985" s="3">
        <v>-0.15172269999999999</v>
      </c>
      <c r="AT18985" s="3">
        <v>-0.15363133000000001</v>
      </c>
      <c r="AU18985" s="3">
        <v>-7.879013E-2</v>
      </c>
      <c r="AV18985" s="3">
        <v>-5.9474470000000002E-2</v>
      </c>
      <c r="AW18985" s="3">
        <v>-5.4359530000000003E-2</v>
      </c>
      <c r="AX18985" s="3">
        <v>-5.3971350000000001E-2</v>
      </c>
      <c r="AY18985" s="3">
        <v>2.8168530000000001E-2</v>
      </c>
      <c r="AZ18985" s="3">
        <v>-0.20625067</v>
      </c>
      <c r="BA18985" s="3">
        <v>-3.3161820000000002E-2</v>
      </c>
      <c r="BB18985" s="3">
        <v>-0.22704029000000001</v>
      </c>
      <c r="BC18985" s="3">
        <v>-0.27146851999999999</v>
      </c>
      <c r="BD18985" s="3">
        <v>7.9578200000000009E-3</v>
      </c>
      <c r="BE18985" s="3">
        <v>5.551594E-2</v>
      </c>
      <c r="BF18985" s="3">
        <v>-0.23301685</v>
      </c>
      <c r="BG18985" s="3">
        <v>-0.27835210999999999</v>
      </c>
      <c r="BH18985" s="3">
        <v>9.9876049999999994E-2</v>
      </c>
      <c r="BI18985" s="3">
        <v>0.19551334000000001</v>
      </c>
    </row>
    <row r="18986" spans="1:61" x14ac:dyDescent="0.35">
      <c r="A18986" s="3" t="s">
        <v>29397</v>
      </c>
      <c r="B18986" s="3">
        <v>0</v>
      </c>
      <c r="C18986" s="3">
        <v>0</v>
      </c>
      <c r="D18986" s="3">
        <v>-0.46058711000000002</v>
      </c>
      <c r="E18986" s="3">
        <v>0</v>
      </c>
      <c r="F18986" s="3">
        <v>0</v>
      </c>
      <c r="G18986" s="3">
        <v>0</v>
      </c>
      <c r="H18986" s="3">
        <v>0</v>
      </c>
      <c r="I18986" s="3">
        <v>0</v>
      </c>
      <c r="J18986" s="3">
        <v>0</v>
      </c>
      <c r="K18986" s="3">
        <v>0</v>
      </c>
      <c r="L18986" s="3">
        <v>0</v>
      </c>
      <c r="M18986" s="3">
        <v>0</v>
      </c>
      <c r="N18986" s="3">
        <v>0</v>
      </c>
      <c r="O18986" s="3">
        <v>0</v>
      </c>
      <c r="P18986" s="3">
        <v>0</v>
      </c>
      <c r="Q18986" s="3">
        <v>0</v>
      </c>
      <c r="R18986" s="3">
        <v>-0.33409594999999997</v>
      </c>
      <c r="S18986" s="3">
        <v>0</v>
      </c>
      <c r="T18986" s="3">
        <v>0</v>
      </c>
      <c r="U18986" s="3">
        <v>0</v>
      </c>
      <c r="V18986" s="3">
        <v>0</v>
      </c>
      <c r="W18986" s="3">
        <v>0</v>
      </c>
      <c r="X18986" s="3">
        <v>0</v>
      </c>
      <c r="Y18986" s="3">
        <v>0</v>
      </c>
      <c r="Z18986" s="3">
        <v>0</v>
      </c>
      <c r="AA18986" s="3">
        <v>-0.38746732</v>
      </c>
      <c r="AB18986" s="3">
        <v>0</v>
      </c>
      <c r="AC18986" s="3">
        <v>-0.39152935</v>
      </c>
      <c r="AD18986" s="3">
        <v>0</v>
      </c>
      <c r="AE18986" s="3">
        <v>0</v>
      </c>
      <c r="AF18986" s="3">
        <v>0</v>
      </c>
      <c r="AG18986" s="3">
        <v>-0.48839229000000001</v>
      </c>
      <c r="AH18986" s="3">
        <v>0</v>
      </c>
      <c r="AI18986" s="3">
        <v>0</v>
      </c>
      <c r="AJ18986" s="3">
        <v>0</v>
      </c>
      <c r="AK18986" s="3">
        <v>-0.44907308000000001</v>
      </c>
      <c r="AL18986" s="3">
        <v>0</v>
      </c>
      <c r="AM18986" s="3">
        <v>0</v>
      </c>
      <c r="AN18986" s="3">
        <v>-0.50947474999999998</v>
      </c>
      <c r="AO18986" s="3">
        <v>0</v>
      </c>
      <c r="AP18986" s="3">
        <v>0</v>
      </c>
      <c r="AQ18986" s="3">
        <v>0</v>
      </c>
      <c r="AR18986" s="3">
        <v>-0.45478937000000003</v>
      </c>
      <c r="AS18986" s="3">
        <v>-0.35142887</v>
      </c>
      <c r="AT18986" s="3">
        <v>0</v>
      </c>
      <c r="AU18986" s="3">
        <v>0</v>
      </c>
      <c r="AV18986" s="3">
        <v>0</v>
      </c>
      <c r="AW18986" s="3">
        <v>0</v>
      </c>
      <c r="AX18986" s="3">
        <v>0</v>
      </c>
      <c r="AY18986" s="3">
        <v>0</v>
      </c>
      <c r="AZ18986" s="3">
        <v>0</v>
      </c>
      <c r="BA18986" s="3">
        <v>0</v>
      </c>
      <c r="BB18986" s="3">
        <v>-0.47463908999999999</v>
      </c>
      <c r="BC18986" s="3">
        <v>-0.50741583000000001</v>
      </c>
      <c r="BD18986" s="3">
        <v>-0.47316676000000002</v>
      </c>
      <c r="BE18986" s="3">
        <v>-0.46785247000000002</v>
      </c>
      <c r="BF18986" s="3">
        <v>0</v>
      </c>
      <c r="BG18986" s="3">
        <v>-0.52245843000000003</v>
      </c>
      <c r="BH18986" s="3">
        <v>0</v>
      </c>
      <c r="BI18986" s="3">
        <v>0</v>
      </c>
    </row>
    <row r="18987" spans="1:61" x14ac:dyDescent="0.35">
      <c r="A18987" s="3" t="s">
        <v>29398</v>
      </c>
      <c r="B18987" s="3">
        <v>0.24976203</v>
      </c>
      <c r="C18987" s="3">
        <v>-3.8791359999999997E-2</v>
      </c>
      <c r="D18987" s="3">
        <v>0.30202057999999998</v>
      </c>
      <c r="E18987" s="3">
        <v>3.2458960000000002E-2</v>
      </c>
      <c r="F18987" s="3">
        <v>8.2341250000000005E-2</v>
      </c>
      <c r="G18987" s="3">
        <v>-1.039487E-2</v>
      </c>
      <c r="H18987" s="3">
        <v>1.1293350000000001E-2</v>
      </c>
      <c r="I18987" s="3">
        <v>-8.3159510000000006E-2</v>
      </c>
      <c r="J18987" s="3">
        <v>1.7315000000000001E-4</v>
      </c>
      <c r="K18987" s="3">
        <v>1.813704E-2</v>
      </c>
      <c r="L18987" s="3">
        <v>0.25658860999999999</v>
      </c>
      <c r="M18987" s="3">
        <v>5.4723229999999998E-2</v>
      </c>
      <c r="N18987" s="3">
        <v>4.6938479999999998E-2</v>
      </c>
      <c r="O18987" s="3">
        <v>1.471591E-2</v>
      </c>
      <c r="P18987" s="3">
        <v>3.7801210000000002E-2</v>
      </c>
      <c r="Q18987" s="3">
        <v>-0.13730746999999999</v>
      </c>
      <c r="R18987" s="3">
        <v>-0.15183532</v>
      </c>
      <c r="S18987" s="3">
        <v>0.18277672</v>
      </c>
      <c r="T18987" s="3">
        <v>7.967639E-2</v>
      </c>
      <c r="U18987" s="3">
        <v>0.24822530000000001</v>
      </c>
      <c r="V18987" s="3">
        <v>1.9113000000000002E-2</v>
      </c>
      <c r="W18987" s="3">
        <v>0.10457325000000001</v>
      </c>
      <c r="X18987" s="3">
        <v>0.19380148999999999</v>
      </c>
      <c r="Y18987" s="3">
        <v>8.6088869999999998E-2</v>
      </c>
      <c r="Z18987" s="3">
        <v>0.17285979000000001</v>
      </c>
      <c r="AA18987" s="3">
        <v>0.15685794</v>
      </c>
      <c r="AB18987" s="3">
        <v>0.20639989</v>
      </c>
      <c r="AC18987" s="3">
        <v>0.21149328000000001</v>
      </c>
      <c r="AD18987" s="3">
        <v>8.7493000000000001E-2</v>
      </c>
      <c r="AE18987" s="3">
        <v>5.4795440000000001E-2</v>
      </c>
      <c r="AF18987" s="3">
        <v>3.4262479999999998E-2</v>
      </c>
      <c r="AG18987" s="3">
        <v>3.5400210000000001E-2</v>
      </c>
      <c r="AH18987" s="3">
        <v>7.4272039999999998E-2</v>
      </c>
      <c r="AI18987" s="3">
        <v>0.25417832000000001</v>
      </c>
      <c r="AJ18987" s="3">
        <v>1.429075E-2</v>
      </c>
      <c r="AK18987" s="3">
        <v>2.0334099999999998E-3</v>
      </c>
      <c r="AL18987" s="3">
        <v>0.18638065000000001</v>
      </c>
      <c r="AM18987" s="3">
        <v>5.1932329999999999E-2</v>
      </c>
      <c r="AN18987" s="3">
        <v>-1.6942000000000001E-3</v>
      </c>
      <c r="AO18987" s="3">
        <v>0.28756704999999999</v>
      </c>
      <c r="AP18987" s="3">
        <v>-3.1205179999999999E-2</v>
      </c>
      <c r="AQ18987" s="3">
        <v>4.3218699999999999E-2</v>
      </c>
      <c r="AR18987" s="3">
        <v>3.6061639999999999E-2</v>
      </c>
      <c r="AS18987" s="3">
        <v>-1.018906E-2</v>
      </c>
      <c r="AT18987" s="3">
        <v>5.3487239999999998E-2</v>
      </c>
      <c r="AU18987" s="3">
        <v>0.15684691000000001</v>
      </c>
      <c r="AV18987" s="3">
        <v>0.17345318000000001</v>
      </c>
      <c r="AW18987" s="3">
        <v>0.16977933000000001</v>
      </c>
      <c r="AX18987" s="3">
        <v>3.1467679999999998E-2</v>
      </c>
      <c r="AY18987" s="3">
        <v>2.5542200000000001E-2</v>
      </c>
      <c r="AZ18987" s="3">
        <v>5.4128889999999999E-2</v>
      </c>
      <c r="BA18987" s="3">
        <v>6.0926559999999998E-2</v>
      </c>
      <c r="BB18987" s="3">
        <v>6.8550879999999995E-2</v>
      </c>
      <c r="BC18987" s="3">
        <v>0.12663725000000001</v>
      </c>
      <c r="BD18987" s="3">
        <v>3.139898E-2</v>
      </c>
      <c r="BE18987" s="3">
        <v>-9.7492099999999998E-2</v>
      </c>
      <c r="BF18987" s="3">
        <v>5.3604480000000003E-2</v>
      </c>
      <c r="BG18987" s="3">
        <v>8.8989940000000003E-2</v>
      </c>
      <c r="BH18987" s="3">
        <v>-2.1282789999999999E-2</v>
      </c>
      <c r="BI18987" s="3">
        <v>3.1499239999999998E-2</v>
      </c>
    </row>
    <row r="18988" spans="1:61" x14ac:dyDescent="0.35">
      <c r="A18988" s="3" t="s">
        <v>29399</v>
      </c>
      <c r="B18988" s="3">
        <v>9.7910109999999995E-2</v>
      </c>
      <c r="C18988" s="3">
        <v>0.12473392</v>
      </c>
      <c r="D18988" s="3">
        <v>3.7855739999999999E-2</v>
      </c>
      <c r="E18988" s="3">
        <v>8.9485819999999994E-2</v>
      </c>
      <c r="F18988" s="3">
        <v>8.0528080000000002E-2</v>
      </c>
      <c r="G18988" s="3">
        <v>3.5777089999999998E-2</v>
      </c>
      <c r="H18988" s="3">
        <v>-5.5737499999999997E-3</v>
      </c>
      <c r="I18988" s="3">
        <v>0.15516967000000001</v>
      </c>
      <c r="J18988" s="3">
        <v>5.7312670000000003E-2</v>
      </c>
      <c r="K18988" s="3">
        <v>0.14360929</v>
      </c>
      <c r="L18988" s="3">
        <v>7.0543259999999997E-2</v>
      </c>
      <c r="M18988" s="3">
        <v>0.13790351000000001</v>
      </c>
      <c r="N18988" s="3">
        <v>2.3550209999999999E-2</v>
      </c>
      <c r="O18988" s="3">
        <v>0.23579596999999999</v>
      </c>
      <c r="P18988" s="3">
        <v>-1.7154099999999999E-2</v>
      </c>
      <c r="Q18988" s="3">
        <v>7.1373820000000004E-2</v>
      </c>
      <c r="R18988" s="3">
        <v>0.16312635</v>
      </c>
      <c r="S18988" s="3">
        <v>8.3130659999999995E-2</v>
      </c>
      <c r="T18988" s="3">
        <v>7.7855770000000005E-2</v>
      </c>
      <c r="U18988" s="3">
        <v>0.13312690999999999</v>
      </c>
      <c r="V18988" s="3">
        <v>-4.9979570000000001E-2</v>
      </c>
      <c r="W18988" s="3">
        <v>0.22021091000000001</v>
      </c>
      <c r="X18988" s="3">
        <v>8.9134989999999997E-2</v>
      </c>
      <c r="Y18988" s="3">
        <v>0.12098241</v>
      </c>
      <c r="Z18988" s="3">
        <v>7.1579340000000005E-2</v>
      </c>
      <c r="AA18988" s="3">
        <v>6.4882869999999995E-2</v>
      </c>
      <c r="AB18988" s="3">
        <v>0.1133728</v>
      </c>
      <c r="AC18988" s="3">
        <v>4.6343330000000002E-2</v>
      </c>
      <c r="AD18988" s="3">
        <v>8.7288439999999995E-2</v>
      </c>
      <c r="AE18988" s="3">
        <v>0.15180117000000001</v>
      </c>
      <c r="AF18988" s="3">
        <v>5.1219279999999999E-2</v>
      </c>
      <c r="AG18988" s="3">
        <v>2.713782E-2</v>
      </c>
      <c r="AH18988" s="3">
        <v>6.9658579999999998E-2</v>
      </c>
      <c r="AI18988" s="3">
        <v>6.3225690000000001E-2</v>
      </c>
      <c r="AJ18988" s="3">
        <v>0.11380282</v>
      </c>
      <c r="AK18988" s="3">
        <v>5.0271209999999997E-2</v>
      </c>
      <c r="AL18988" s="3">
        <v>5.5148599999999999E-2</v>
      </c>
      <c r="AM18988" s="3">
        <v>-5.5036750000000002E-2</v>
      </c>
      <c r="AN18988" s="3">
        <v>2.8066460000000001E-2</v>
      </c>
      <c r="AO18988" s="3">
        <v>1.872981E-2</v>
      </c>
      <c r="AP18988" s="3">
        <v>0.15881169000000001</v>
      </c>
      <c r="AQ18988" s="3">
        <v>6.1601400000000001E-2</v>
      </c>
      <c r="AR18988" s="3">
        <v>1.272351E-2</v>
      </c>
      <c r="AS18988" s="3">
        <v>5.4334639999999997E-2</v>
      </c>
      <c r="AT18988" s="3">
        <v>7.2113570000000002E-2</v>
      </c>
      <c r="AU18988" s="3">
        <v>4.2401189999999998E-2</v>
      </c>
      <c r="AV18988" s="3">
        <v>4.336363E-2</v>
      </c>
      <c r="AW18988" s="3">
        <v>5.438113E-2</v>
      </c>
      <c r="AX18988" s="3">
        <v>-8.872128E-2</v>
      </c>
      <c r="AY18988" s="3">
        <v>1.478177E-2</v>
      </c>
      <c r="AZ18988" s="3">
        <v>0.13009095000000001</v>
      </c>
      <c r="BA18988" s="3">
        <v>-8.5687760000000002E-2</v>
      </c>
      <c r="BB18988" s="3">
        <v>2.9577200000000001E-2</v>
      </c>
      <c r="BC18988" s="3">
        <v>0.1046198</v>
      </c>
      <c r="BD18988" s="3">
        <v>-6.2175569999999999E-2</v>
      </c>
      <c r="BE18988" s="3">
        <v>8.9986919999999998E-2</v>
      </c>
      <c r="BF18988" s="3">
        <v>5.4831240000000003E-2</v>
      </c>
      <c r="BG18988" s="3">
        <v>0.15201925999999999</v>
      </c>
      <c r="BH18988" s="3">
        <v>8.3652439999999995E-2</v>
      </c>
      <c r="BI18988" s="3">
        <v>-8.3865819999999994E-2</v>
      </c>
    </row>
    <row r="18989" spans="1:61" x14ac:dyDescent="0.35">
      <c r="A18989" s="3" t="s">
        <v>29400</v>
      </c>
      <c r="B18989" s="3">
        <v>0</v>
      </c>
      <c r="C18989" s="3">
        <v>-0.29324144000000002</v>
      </c>
      <c r="D18989" s="3">
        <v>-0.38501939000000002</v>
      </c>
      <c r="E18989" s="3">
        <v>0</v>
      </c>
      <c r="F18989" s="3">
        <v>0</v>
      </c>
      <c r="G18989" s="3">
        <v>0</v>
      </c>
      <c r="H18989" s="3">
        <v>-0.34046008999999999</v>
      </c>
      <c r="I18989" s="3">
        <v>-0.21047937999999999</v>
      </c>
      <c r="J18989" s="3">
        <v>-0.23244756</v>
      </c>
      <c r="K18989" s="3">
        <v>-0.38927433</v>
      </c>
      <c r="L18989" s="3">
        <v>-0.42355973000000002</v>
      </c>
      <c r="M18989" s="3">
        <v>-0.35053976999999997</v>
      </c>
      <c r="N18989" s="3">
        <v>-0.32961094000000002</v>
      </c>
      <c r="O18989" s="3">
        <v>0</v>
      </c>
      <c r="P18989" s="3">
        <v>0</v>
      </c>
      <c r="Q18989" s="3">
        <v>0</v>
      </c>
      <c r="R18989" s="3">
        <v>-0.20363598999999999</v>
      </c>
      <c r="S18989" s="3">
        <v>0</v>
      </c>
      <c r="T18989" s="3">
        <v>-0.33964970999999999</v>
      </c>
      <c r="U18989" s="3">
        <v>0</v>
      </c>
      <c r="V18989" s="3">
        <v>-0.37414860999999999</v>
      </c>
      <c r="W18989" s="3">
        <v>0</v>
      </c>
      <c r="X18989" s="3">
        <v>0</v>
      </c>
      <c r="Y18989" s="3">
        <v>0</v>
      </c>
      <c r="Z18989" s="3">
        <v>0</v>
      </c>
      <c r="AA18989" s="3">
        <v>-0.36833364000000002</v>
      </c>
      <c r="AB18989" s="3">
        <v>-0.40558540999999998</v>
      </c>
      <c r="AC18989" s="3">
        <v>-0.37526709000000003</v>
      </c>
      <c r="AD18989" s="3">
        <v>0</v>
      </c>
      <c r="AE18989" s="3">
        <v>0</v>
      </c>
      <c r="AF18989" s="3">
        <v>-0.35643563</v>
      </c>
      <c r="AG18989" s="3">
        <v>-0.37095755000000002</v>
      </c>
      <c r="AH18989" s="3">
        <v>-0.37066483</v>
      </c>
      <c r="AI18989" s="3">
        <v>0</v>
      </c>
      <c r="AJ18989" s="3">
        <v>-0.32998353000000002</v>
      </c>
      <c r="AK18989" s="3">
        <v>0</v>
      </c>
      <c r="AL18989" s="3">
        <v>-0.37995510999999998</v>
      </c>
      <c r="AM18989" s="3">
        <v>-0.3573018</v>
      </c>
      <c r="AN18989" s="3">
        <v>-0.30463937000000002</v>
      </c>
      <c r="AO18989" s="3">
        <v>-0.39288843000000001</v>
      </c>
      <c r="AP18989" s="3">
        <v>-0.28884956000000001</v>
      </c>
      <c r="AQ18989" s="3">
        <v>-0.38073133999999997</v>
      </c>
      <c r="AR18989" s="3">
        <v>-0.38596954999999999</v>
      </c>
      <c r="AS18989" s="3">
        <v>-0.32683860999999997</v>
      </c>
      <c r="AT18989" s="3">
        <v>-0.34103644</v>
      </c>
      <c r="AU18989" s="3">
        <v>-0.38241211000000003</v>
      </c>
      <c r="AV18989" s="3">
        <v>-0.35834858000000003</v>
      </c>
      <c r="AW18989" s="3">
        <v>-0.38027014999999997</v>
      </c>
      <c r="AX18989" s="3">
        <v>-0.34773523000000001</v>
      </c>
      <c r="AY18989" s="3">
        <v>0</v>
      </c>
      <c r="AZ18989" s="3">
        <v>-0.35909363999999999</v>
      </c>
      <c r="BA18989" s="3">
        <v>-0.39561342999999999</v>
      </c>
      <c r="BB18989" s="3">
        <v>-0.35834441</v>
      </c>
      <c r="BC18989" s="3">
        <v>-0.38951817</v>
      </c>
      <c r="BD18989" s="3">
        <v>-0.35327892999999999</v>
      </c>
      <c r="BE18989" s="3">
        <v>-0.36724970000000001</v>
      </c>
      <c r="BF18989" s="3">
        <v>-0.31037073999999998</v>
      </c>
      <c r="BG18989" s="3">
        <v>0</v>
      </c>
      <c r="BH18989" s="3">
        <v>-0.37724714999999998</v>
      </c>
      <c r="BI18989" s="3">
        <v>0</v>
      </c>
    </row>
    <row r="18990" spans="1:61" x14ac:dyDescent="0.35">
      <c r="A18990" s="3" t="s">
        <v>29401</v>
      </c>
      <c r="B18990" s="3">
        <v>-5.5128339999999998E-2</v>
      </c>
      <c r="C18990" s="3">
        <v>-0.20263922000000001</v>
      </c>
      <c r="D18990" s="3">
        <v>-5.0968769999999997E-2</v>
      </c>
      <c r="E18990" s="3">
        <v>-0.10346517</v>
      </c>
      <c r="F18990" s="3">
        <v>2.276951E-2</v>
      </c>
      <c r="G18990" s="3">
        <v>-0.29658255</v>
      </c>
      <c r="H18990" s="3">
        <v>-6.8765400000000004E-2</v>
      </c>
      <c r="I18990" s="3">
        <v>-0.22531747999999999</v>
      </c>
      <c r="J18990" s="3">
        <v>-0.20487809000000001</v>
      </c>
      <c r="K18990" s="3">
        <v>0.126306</v>
      </c>
      <c r="L18990" s="3">
        <v>-4.2318099999999999E-3</v>
      </c>
      <c r="M18990" s="3">
        <v>-0.15794942000000001</v>
      </c>
      <c r="N18990" s="3">
        <v>-3.2001439999999999E-2</v>
      </c>
      <c r="O18990" s="3">
        <v>-0.27247487999999997</v>
      </c>
      <c r="P18990" s="3">
        <v>5.5868899999999997E-3</v>
      </c>
      <c r="Q18990" s="3">
        <v>0.13449787999999999</v>
      </c>
      <c r="R18990" s="3">
        <v>-0.29325639999999997</v>
      </c>
      <c r="S18990" s="3">
        <v>-0.1168372</v>
      </c>
      <c r="T18990" s="3">
        <v>-0.12748783999999999</v>
      </c>
      <c r="U18990" s="3">
        <v>7.6668680000000003E-2</v>
      </c>
      <c r="V18990" s="3">
        <v>6.1855550000000002E-2</v>
      </c>
      <c r="W18990" s="3">
        <v>-0.23451137999999999</v>
      </c>
      <c r="X18990" s="3">
        <v>-0.16329848999999999</v>
      </c>
      <c r="Y18990" s="3">
        <v>-0.24480431999999999</v>
      </c>
      <c r="Z18990" s="3">
        <v>1.09896E-3</v>
      </c>
      <c r="AA18990" s="3">
        <v>5.9254380000000002E-2</v>
      </c>
      <c r="AB18990" s="3">
        <v>-0.13256037000000001</v>
      </c>
      <c r="AC18990" s="3">
        <v>6.8272529999999998E-2</v>
      </c>
      <c r="AD18990" s="3">
        <v>-1.0530350000000001E-2</v>
      </c>
      <c r="AE18990" s="3">
        <v>0.10339445</v>
      </c>
      <c r="AF18990" s="3">
        <v>-4.3578100000000002E-3</v>
      </c>
      <c r="AG18990" s="3">
        <v>1.32426E-2</v>
      </c>
      <c r="AH18990" s="3">
        <v>-0.18652689</v>
      </c>
      <c r="AI18990" s="3">
        <v>-6.3427330000000004E-2</v>
      </c>
      <c r="AJ18990" s="3">
        <v>-0.18800062000000001</v>
      </c>
      <c r="AK18990" s="3">
        <v>7.5755059999999999E-2</v>
      </c>
      <c r="AL18990" s="3">
        <v>3.9709000000000001E-4</v>
      </c>
      <c r="AM18990" s="3">
        <v>-3.663868E-2</v>
      </c>
      <c r="AN18990" s="3">
        <v>1.50584E-2</v>
      </c>
      <c r="AO18990" s="3">
        <v>9.6955999999999995E-4</v>
      </c>
      <c r="AP18990" s="3">
        <v>-0.19339692999999999</v>
      </c>
      <c r="AQ18990" s="3">
        <v>1.6560140000000001E-2</v>
      </c>
      <c r="AR18990" s="3">
        <v>0.1347971</v>
      </c>
      <c r="AS18990" s="3">
        <v>-0.21155667</v>
      </c>
      <c r="AT18990" s="3">
        <v>6.3090380000000001E-2</v>
      </c>
      <c r="AU18990" s="3">
        <v>1.6195299999999999E-2</v>
      </c>
      <c r="AV18990" s="3">
        <v>7.6048279999999996E-2</v>
      </c>
      <c r="AW18990" s="3">
        <v>6.3100760000000006E-2</v>
      </c>
      <c r="AX18990" s="3">
        <v>2.6417550000000001E-2</v>
      </c>
      <c r="AY18990" s="3">
        <v>-1.2308360000000001E-2</v>
      </c>
      <c r="AZ18990" s="3">
        <v>0.2231504</v>
      </c>
      <c r="BA18990" s="3">
        <v>-6.0273769999999997E-2</v>
      </c>
      <c r="BB18990" s="3">
        <v>3.826222E-2</v>
      </c>
      <c r="BC18990" s="3">
        <v>0.33227329999999999</v>
      </c>
      <c r="BD18990" s="3">
        <v>-4.9380700000000001E-3</v>
      </c>
      <c r="BE18990" s="3">
        <v>-5.6346479999999997E-2</v>
      </c>
      <c r="BF18990" s="3">
        <v>6.5221580000000001E-2</v>
      </c>
      <c r="BG18990" s="3">
        <v>0.2007485</v>
      </c>
      <c r="BH18990" s="3">
        <v>-1.054657E-2</v>
      </c>
      <c r="BI18990" s="3">
        <v>-0.12439525</v>
      </c>
    </row>
    <row r="18991" spans="1:61" x14ac:dyDescent="0.35">
      <c r="A18991" s="3" t="s">
        <v>29402</v>
      </c>
      <c r="B18991" s="3">
        <v>-0.34238896000000002</v>
      </c>
      <c r="C18991" s="3">
        <v>-0.17490143</v>
      </c>
      <c r="D18991" s="3">
        <v>-0.38144707999999999</v>
      </c>
      <c r="E18991" s="3">
        <v>-0.21171229999999999</v>
      </c>
      <c r="F18991" s="3">
        <v>-0.33971511999999998</v>
      </c>
      <c r="G18991" s="3">
        <v>6.2315639999999999E-2</v>
      </c>
      <c r="H18991" s="3">
        <v>-1.436487E-2</v>
      </c>
      <c r="I18991" s="3">
        <v>-5.3311850000000001E-2</v>
      </c>
      <c r="J18991" s="3">
        <v>-8.5894700000000004E-2</v>
      </c>
      <c r="K18991" s="3">
        <v>-0.29768157000000001</v>
      </c>
      <c r="L18991" s="3">
        <v>-0.37614691</v>
      </c>
      <c r="M18991" s="3">
        <v>-0.30558601000000002</v>
      </c>
      <c r="N18991" s="3">
        <v>-0.35670465000000001</v>
      </c>
      <c r="O18991" s="3">
        <v>-7.3378440000000003E-2</v>
      </c>
      <c r="P18991" s="3">
        <v>1.800349E-2</v>
      </c>
      <c r="Q18991" s="3">
        <v>-0.28067755999999999</v>
      </c>
      <c r="R18991" s="3">
        <v>-8.3675440000000004E-2</v>
      </c>
      <c r="S18991" s="3">
        <v>-0.35527640999999999</v>
      </c>
      <c r="T18991" s="3">
        <v>-0.34271380000000001</v>
      </c>
      <c r="U18991" s="3">
        <v>-0.28344186999999998</v>
      </c>
      <c r="V18991" s="3">
        <v>1.3014319999999999E-2</v>
      </c>
      <c r="W18991" s="3">
        <v>-0.17774271999999999</v>
      </c>
      <c r="X18991" s="3">
        <v>-0.39401838</v>
      </c>
      <c r="Y18991" s="3">
        <v>-0.29947001000000001</v>
      </c>
      <c r="Z18991" s="3">
        <v>-0.35494772000000002</v>
      </c>
      <c r="AA18991" s="3">
        <v>-0.35949441999999998</v>
      </c>
      <c r="AB18991" s="3">
        <v>-0.34586981</v>
      </c>
      <c r="AC18991" s="3">
        <v>-0.35455856000000002</v>
      </c>
      <c r="AD18991" s="3">
        <v>-0.30932152000000002</v>
      </c>
      <c r="AE18991" s="3">
        <v>-0.29705206000000001</v>
      </c>
      <c r="AF18991" s="3">
        <v>2.3271199999999999E-2</v>
      </c>
      <c r="AG18991" s="3">
        <v>-6.6283599999999998E-3</v>
      </c>
      <c r="AH18991" s="3">
        <v>-0.34132159000000001</v>
      </c>
      <c r="AI18991" s="3">
        <v>-0.37226945</v>
      </c>
      <c r="AJ18991" s="3">
        <v>-0.25234094000000001</v>
      </c>
      <c r="AK18991" s="3">
        <v>-0.34714556000000002</v>
      </c>
      <c r="AL18991" s="3">
        <v>-0.38483160999999999</v>
      </c>
      <c r="AM18991" s="3">
        <v>-0.27795850999999999</v>
      </c>
      <c r="AN18991" s="3">
        <v>-1.7061710000000001E-2</v>
      </c>
      <c r="AO18991" s="3">
        <v>-0.39467280999999999</v>
      </c>
      <c r="AP18991" s="3">
        <v>-3.2398339999999998E-2</v>
      </c>
      <c r="AQ18991" s="3">
        <v>9.2033400000000008E-3</v>
      </c>
      <c r="AR18991" s="3">
        <v>-5.7601899999999998E-2</v>
      </c>
      <c r="AS18991" s="3">
        <v>-0.27206519000000001</v>
      </c>
      <c r="AT18991" s="3">
        <v>-0.31863367999999997</v>
      </c>
      <c r="AU18991" s="3">
        <v>-0.34662177999999999</v>
      </c>
      <c r="AV18991" s="3">
        <v>-0.34997177000000002</v>
      </c>
      <c r="AW18991" s="3">
        <v>-0.35333079000000001</v>
      </c>
      <c r="AX18991" s="3">
        <v>-4.4842659999999999E-2</v>
      </c>
      <c r="AY18991" s="3">
        <v>-2.0520839999999999E-2</v>
      </c>
      <c r="AZ18991" s="3">
        <v>-5.7552799999999998E-3</v>
      </c>
      <c r="BA18991" s="3">
        <v>6.1810549999999999E-2</v>
      </c>
      <c r="BB18991" s="3">
        <v>-6.2779660000000001E-2</v>
      </c>
      <c r="BC18991" s="3">
        <v>-8.7184849999999994E-2</v>
      </c>
      <c r="BD18991" s="3">
        <v>4.2809670000000001E-2</v>
      </c>
      <c r="BE18991" s="3">
        <v>-2.7836079999999999E-2</v>
      </c>
      <c r="BF18991" s="3">
        <v>4.5967340000000002E-2</v>
      </c>
      <c r="BG18991" s="3">
        <v>-0.13693658</v>
      </c>
      <c r="BH18991" s="3">
        <v>-3.3917009999999997E-2</v>
      </c>
      <c r="BI18991" s="3">
        <v>6.8349720000000003E-2</v>
      </c>
    </row>
    <row r="18992" spans="1:61" x14ac:dyDescent="0.35">
      <c r="A18992" s="3" t="s">
        <v>29403</v>
      </c>
      <c r="B18992" s="3">
        <v>0.32019346999999998</v>
      </c>
      <c r="C18992" s="3">
        <v>0.19503248000000001</v>
      </c>
      <c r="D18992" s="3">
        <v>0.34079366999999999</v>
      </c>
      <c r="E18992" s="3">
        <v>0.22763728999999999</v>
      </c>
      <c r="F18992" s="3">
        <v>0.35523318999999998</v>
      </c>
      <c r="G18992" s="3">
        <v>-9.8119559999999995E-2</v>
      </c>
      <c r="H18992" s="3">
        <v>-8.6466100000000008E-3</v>
      </c>
      <c r="I18992" s="3">
        <v>8.0660640000000006E-2</v>
      </c>
      <c r="J18992" s="3">
        <v>-3.3641989999999997E-2</v>
      </c>
      <c r="K18992" s="3">
        <v>0.40422052000000003</v>
      </c>
      <c r="L18992" s="3">
        <v>0.33514993999999998</v>
      </c>
      <c r="M18992" s="3">
        <v>0.24824947</v>
      </c>
      <c r="N18992" s="3">
        <v>0.30301702000000003</v>
      </c>
      <c r="O18992" s="3">
        <v>3.290564E-2</v>
      </c>
      <c r="P18992" s="3">
        <v>5.4029109999999998E-2</v>
      </c>
      <c r="Q18992" s="3">
        <v>0.39415935000000002</v>
      </c>
      <c r="R18992" s="3">
        <v>6.9686499999999998E-2</v>
      </c>
      <c r="S18992" s="3">
        <v>0.34788608999999998</v>
      </c>
      <c r="T18992" s="3">
        <v>0.17753482000000001</v>
      </c>
      <c r="U18992" s="3">
        <v>0.26881596000000002</v>
      </c>
      <c r="V18992" s="3">
        <v>9.5634700000000003E-2</v>
      </c>
      <c r="W18992" s="3">
        <v>8.3949860000000001E-2</v>
      </c>
      <c r="X18992" s="3">
        <v>0.26830136999999998</v>
      </c>
      <c r="Y18992" s="3">
        <v>0.26699010000000001</v>
      </c>
      <c r="Z18992" s="3">
        <v>0.30405547999999999</v>
      </c>
      <c r="AA18992" s="3">
        <v>0.32975841</v>
      </c>
      <c r="AB18992" s="3">
        <v>0.25937310000000002</v>
      </c>
      <c r="AC18992" s="3">
        <v>0.35666561000000002</v>
      </c>
      <c r="AD18992" s="3">
        <v>0.28611332</v>
      </c>
      <c r="AE18992" s="3">
        <v>0.33496599999999999</v>
      </c>
      <c r="AF18992" s="3">
        <v>3.3923630000000003E-2</v>
      </c>
      <c r="AG18992" s="3">
        <v>1.24625E-2</v>
      </c>
      <c r="AH18992" s="3">
        <v>0.31204539999999997</v>
      </c>
      <c r="AI18992" s="3">
        <v>0.38361340999999999</v>
      </c>
      <c r="AJ18992" s="3">
        <v>0.29679497999999999</v>
      </c>
      <c r="AK18992" s="3">
        <v>0.34024397000000001</v>
      </c>
      <c r="AL18992" s="3">
        <v>0.31326616000000002</v>
      </c>
      <c r="AM18992" s="3">
        <v>8.9514730000000001E-2</v>
      </c>
      <c r="AN18992" s="3">
        <v>7.3044299999999998E-3</v>
      </c>
      <c r="AO18992" s="3">
        <v>0.29378921000000002</v>
      </c>
      <c r="AP18992" s="3">
        <v>4.3852929999999998E-2</v>
      </c>
      <c r="AQ18992" s="3">
        <v>6.2185110000000002E-2</v>
      </c>
      <c r="AR18992" s="3">
        <v>6.5244730000000001E-2</v>
      </c>
      <c r="AS18992" s="3">
        <v>0.34438741</v>
      </c>
      <c r="AT18992" s="3">
        <v>0.39220744000000002</v>
      </c>
      <c r="AU18992" s="3">
        <v>0.27809825999999999</v>
      </c>
      <c r="AV18992" s="3">
        <v>0.37919348000000003</v>
      </c>
      <c r="AW18992" s="3">
        <v>0.36054343</v>
      </c>
      <c r="AX18992" s="3">
        <v>-7.2563899999999997E-3</v>
      </c>
      <c r="AY18992" s="3">
        <v>3.6160829999999998E-2</v>
      </c>
      <c r="AZ18992" s="3">
        <v>5.128253E-2</v>
      </c>
      <c r="BA18992" s="3">
        <v>7.7040490000000003E-2</v>
      </c>
      <c r="BB18992" s="3">
        <v>7.8127859999999993E-2</v>
      </c>
      <c r="BC18992" s="3">
        <v>5.3843019999999998E-2</v>
      </c>
      <c r="BD18992" s="3">
        <v>6.3477039999999998E-2</v>
      </c>
      <c r="BE18992" s="3">
        <v>-6.6220879999999996E-2</v>
      </c>
      <c r="BF18992" s="3">
        <v>8.8178160000000005E-2</v>
      </c>
      <c r="BG18992" s="3">
        <v>4.0527140000000003E-2</v>
      </c>
      <c r="BH18992" s="3">
        <v>-6.9094900000000001E-2</v>
      </c>
      <c r="BI18992" s="3">
        <v>5.3751649999999998E-2</v>
      </c>
    </row>
    <row r="18993" spans="1:61" x14ac:dyDescent="0.35">
      <c r="A18993" s="3" t="s">
        <v>29404</v>
      </c>
      <c r="B18993" s="3">
        <v>-7.9228400000000004E-2</v>
      </c>
      <c r="C18993" s="3">
        <v>-1.0317649999999999E-2</v>
      </c>
      <c r="D18993" s="3">
        <v>-0.12731737000000001</v>
      </c>
      <c r="E18993" s="3">
        <v>-9.3225240000000001E-2</v>
      </c>
      <c r="F18993" s="3">
        <v>2.9400409999999998E-2</v>
      </c>
      <c r="G18993" s="3">
        <v>-2.89726E-3</v>
      </c>
      <c r="H18993" s="3">
        <v>-7.1832450000000006E-2</v>
      </c>
      <c r="I18993" s="3">
        <v>-7.7836660000000002E-2</v>
      </c>
      <c r="J18993" s="3">
        <v>5.0176999999999999E-3</v>
      </c>
      <c r="K18993" s="3">
        <v>8.6700260000000001E-2</v>
      </c>
      <c r="L18993" s="3">
        <v>-4.2668610000000003E-2</v>
      </c>
      <c r="M18993" s="3">
        <v>-5.8709399999999998E-3</v>
      </c>
      <c r="N18993" s="3">
        <v>-2.7561780000000001E-2</v>
      </c>
      <c r="O18993" s="3">
        <v>4.479474E-2</v>
      </c>
      <c r="P18993" s="3">
        <v>3.3433709999999998E-2</v>
      </c>
      <c r="Q18993" s="3">
        <v>0.14555394999999999</v>
      </c>
      <c r="R18993" s="3">
        <v>2.0292279999999999E-2</v>
      </c>
      <c r="S18993" s="3">
        <v>8.4028799999999997E-3</v>
      </c>
      <c r="T18993" s="3">
        <v>-0.10870188</v>
      </c>
      <c r="U18993" s="3">
        <v>-2.2449139999999999E-2</v>
      </c>
      <c r="V18993" s="3">
        <v>-2.9865920000000001E-2</v>
      </c>
      <c r="W18993" s="3">
        <v>5.9395549999999998E-2</v>
      </c>
      <c r="X18993" s="3">
        <v>-6.486169E-2</v>
      </c>
      <c r="Y18993" s="3">
        <v>-1.192227E-2</v>
      </c>
      <c r="Z18993" s="3">
        <v>-9.7220479999999998E-2</v>
      </c>
      <c r="AA18993" s="3">
        <v>1.003033E-2</v>
      </c>
      <c r="AB18993" s="3">
        <v>-7.7113689999999999E-2</v>
      </c>
      <c r="AC18993" s="3">
        <v>-5.510727E-2</v>
      </c>
      <c r="AD18993" s="3">
        <v>5.485019E-2</v>
      </c>
      <c r="AE18993" s="3">
        <v>3.3242580000000001E-2</v>
      </c>
      <c r="AF18993" s="3">
        <v>2.8955580000000002E-2</v>
      </c>
      <c r="AG18993" s="3">
        <v>-9.2029570000000005E-2</v>
      </c>
      <c r="AH18993" s="3">
        <v>2.8544659999999999E-2</v>
      </c>
      <c r="AI18993" s="3">
        <v>-0.11867923</v>
      </c>
      <c r="AJ18993" s="3">
        <v>-8.6136039999999997E-2</v>
      </c>
      <c r="AK18993" s="3">
        <v>-3.3610200000000002E-3</v>
      </c>
      <c r="AL18993" s="3">
        <v>-0.10322988</v>
      </c>
      <c r="AM18993" s="3">
        <v>4.2171E-2</v>
      </c>
      <c r="AN18993" s="3">
        <v>0.12739944</v>
      </c>
      <c r="AO18993" s="3">
        <v>-0.14127176999999999</v>
      </c>
      <c r="AP18993" s="3">
        <v>7.5817170000000003E-2</v>
      </c>
      <c r="AQ18993" s="3">
        <v>3.5919729999999997E-2</v>
      </c>
      <c r="AR18993" s="3">
        <v>0.10846114</v>
      </c>
      <c r="AS18993" s="3">
        <v>1.488134E-2</v>
      </c>
      <c r="AT18993" s="3">
        <v>4.6061869999999998E-2</v>
      </c>
      <c r="AU18993" s="3">
        <v>-9.8088800000000004E-2</v>
      </c>
      <c r="AV18993" s="3">
        <v>-3.848654E-2</v>
      </c>
      <c r="AW18993" s="3">
        <v>-7.9420199999999993E-3</v>
      </c>
      <c r="AX18993" s="3">
        <v>4.433492E-2</v>
      </c>
      <c r="AY18993" s="3">
        <v>4.3332900000000001E-3</v>
      </c>
      <c r="AZ18993" s="3">
        <v>-2.3242769999999999E-2</v>
      </c>
      <c r="BA18993" s="3">
        <v>2.9579879999999999E-2</v>
      </c>
      <c r="BB18993" s="3">
        <v>0.12111133</v>
      </c>
      <c r="BC18993" s="3">
        <v>-2.246097E-2</v>
      </c>
      <c r="BD18993" s="3">
        <v>-0.10642073000000001</v>
      </c>
      <c r="BE18993" s="3">
        <v>-0.20146617</v>
      </c>
      <c r="BF18993" s="3">
        <v>-3.1486119999999999E-2</v>
      </c>
      <c r="BG18993" s="3">
        <v>-8.8865669999999994E-2</v>
      </c>
      <c r="BH18993" s="3">
        <v>-0.16314703</v>
      </c>
      <c r="BI18993" s="3">
        <v>0.153862</v>
      </c>
    </row>
    <row r="18994" spans="1:61" x14ac:dyDescent="0.35">
      <c r="A18994" s="3" t="s">
        <v>29405</v>
      </c>
      <c r="B18994" s="3">
        <v>0.26845418999999998</v>
      </c>
      <c r="C18994" s="3">
        <v>0.12040776</v>
      </c>
      <c r="D18994" s="3">
        <v>0.21984910999999999</v>
      </c>
      <c r="E18994" s="3">
        <v>0.14107238999999999</v>
      </c>
      <c r="F18994" s="3">
        <v>0.32639980000000002</v>
      </c>
      <c r="G18994" s="3">
        <v>7.559842E-2</v>
      </c>
      <c r="H18994" s="3">
        <v>-7.9518909999999998E-2</v>
      </c>
      <c r="I18994" s="3">
        <v>3.2906829999999998E-2</v>
      </c>
      <c r="J18994" s="3">
        <v>8.5339730000000003E-2</v>
      </c>
      <c r="K18994" s="3">
        <v>0.33784002000000002</v>
      </c>
      <c r="L18994" s="3">
        <v>0.25915241</v>
      </c>
      <c r="M18994" s="3">
        <v>0.25645518</v>
      </c>
      <c r="N18994" s="3">
        <v>0.28249526000000003</v>
      </c>
      <c r="O18994" s="3">
        <v>0.15987253000000001</v>
      </c>
      <c r="P18994" s="3">
        <v>-3.9258540000000001E-2</v>
      </c>
      <c r="Q18994" s="3">
        <v>0.40549147000000002</v>
      </c>
      <c r="R18994" s="3">
        <v>1.262075E-2</v>
      </c>
      <c r="S18994" s="3">
        <v>0.32000129999999999</v>
      </c>
      <c r="T18994" s="3">
        <v>0.15002549000000001</v>
      </c>
      <c r="U18994" s="3">
        <v>0.24543107</v>
      </c>
      <c r="V18994" s="3">
        <v>2.1297299999999998E-3</v>
      </c>
      <c r="W18994" s="3">
        <v>7.9085230000000006E-2</v>
      </c>
      <c r="X18994" s="3">
        <v>0.21395314000000001</v>
      </c>
      <c r="Y18994" s="3">
        <v>0.24355602000000001</v>
      </c>
      <c r="Z18994" s="3">
        <v>0.22537524</v>
      </c>
      <c r="AA18994" s="3">
        <v>0.22178893999999999</v>
      </c>
      <c r="AB18994" s="3">
        <v>0.22497993999999999</v>
      </c>
      <c r="AC18994" s="3">
        <v>0.24750584</v>
      </c>
      <c r="AD18994" s="3">
        <v>0.20903110999999999</v>
      </c>
      <c r="AE18994" s="3">
        <v>0.32914025000000002</v>
      </c>
      <c r="AF18994" s="3">
        <v>-9.8242799999999995E-3</v>
      </c>
      <c r="AG18994" s="3">
        <v>-4.451919E-2</v>
      </c>
      <c r="AH18994" s="3">
        <v>0.35371923</v>
      </c>
      <c r="AI18994" s="3">
        <v>0.25163096000000001</v>
      </c>
      <c r="AJ18994" s="3">
        <v>0.20943635999999999</v>
      </c>
      <c r="AK18994" s="3">
        <v>0.33892608000000002</v>
      </c>
      <c r="AL18994" s="3">
        <v>0.28100692999999999</v>
      </c>
      <c r="AM18994" s="3">
        <v>5.6887269999999997E-2</v>
      </c>
      <c r="AN18994" s="3">
        <v>-3.3827009999999998E-2</v>
      </c>
      <c r="AO18994" s="3">
        <v>0.19612515</v>
      </c>
      <c r="AP18994" s="3">
        <v>2.3004409999999999E-2</v>
      </c>
      <c r="AQ18994" s="3">
        <v>-2.9629409999999998E-2</v>
      </c>
      <c r="AR18994" s="3">
        <v>5.9594630000000003E-2</v>
      </c>
      <c r="AS18994" s="3">
        <v>0.25494945000000002</v>
      </c>
      <c r="AT18994" s="3">
        <v>0.30603564</v>
      </c>
      <c r="AU18994" s="3">
        <v>0.22693568</v>
      </c>
      <c r="AV18994" s="3">
        <v>0.28448677</v>
      </c>
      <c r="AW18994" s="3">
        <v>0.25029445</v>
      </c>
      <c r="AX18994" s="3">
        <v>2.82793E-2</v>
      </c>
      <c r="AY18994" s="3">
        <v>-1.2072919999999999E-2</v>
      </c>
      <c r="AZ18994" s="3">
        <v>4.5770529999999997E-2</v>
      </c>
      <c r="BA18994" s="3">
        <v>7.1064589999999997E-2</v>
      </c>
      <c r="BB18994" s="3">
        <v>0.11534965</v>
      </c>
      <c r="BC18994" s="3">
        <v>6.8205600000000005E-2</v>
      </c>
      <c r="BD18994" s="3">
        <v>3.0047E-4</v>
      </c>
      <c r="BE18994" s="3">
        <v>-4.712421E-2</v>
      </c>
      <c r="BF18994" s="3">
        <v>0.11545914</v>
      </c>
      <c r="BG18994" s="3">
        <v>0.12469453</v>
      </c>
      <c r="BH18994" s="3">
        <v>-0.13173758999999999</v>
      </c>
      <c r="BI18994" s="3">
        <v>-2.96372E-3</v>
      </c>
    </row>
    <row r="18995" spans="1:61" x14ac:dyDescent="0.35">
      <c r="A18995" s="3" t="s">
        <v>29406</v>
      </c>
      <c r="B18995" s="3">
        <v>0.20528197000000001</v>
      </c>
      <c r="C18995" s="3">
        <v>8.3044290000000007E-2</v>
      </c>
      <c r="D18995" s="3">
        <v>0.26636225000000002</v>
      </c>
      <c r="E18995" s="3">
        <v>0.14506595999999999</v>
      </c>
      <c r="F18995" s="3">
        <v>0.20274985000000001</v>
      </c>
      <c r="G18995" s="3">
        <v>7.516217E-2</v>
      </c>
      <c r="H18995" s="3">
        <v>-0.10779583</v>
      </c>
      <c r="I18995" s="3">
        <v>0.2347455</v>
      </c>
      <c r="J18995" s="3">
        <v>-0.14259939999999999</v>
      </c>
      <c r="K18995" s="3">
        <v>0.20825434000000001</v>
      </c>
      <c r="L18995" s="3">
        <v>0.14203578</v>
      </c>
      <c r="M18995" s="3">
        <v>0.37624848</v>
      </c>
      <c r="N18995" s="3">
        <v>0.17115277000000001</v>
      </c>
      <c r="O18995" s="3">
        <v>-4.2003270000000002E-2</v>
      </c>
      <c r="P18995" s="3">
        <v>5.3912460000000002E-2</v>
      </c>
      <c r="Q18995" s="3">
        <v>0.14068288000000001</v>
      </c>
      <c r="R18995" s="3">
        <v>0.27342725000000001</v>
      </c>
      <c r="S18995" s="3">
        <v>0.29447770000000001</v>
      </c>
      <c r="T18995" s="3">
        <v>0.12019038</v>
      </c>
      <c r="U18995" s="3">
        <v>0.13210166000000001</v>
      </c>
      <c r="V18995" s="3">
        <v>3.8024309999999999E-2</v>
      </c>
      <c r="W18995" s="3">
        <v>-0.16210711</v>
      </c>
      <c r="X18995" s="3">
        <v>-3.4652349999999998E-2</v>
      </c>
      <c r="Y18995" s="3">
        <v>0.17410987999999999</v>
      </c>
      <c r="Z18995" s="3">
        <v>0.37270677000000002</v>
      </c>
      <c r="AA18995" s="3">
        <v>0.17014754000000001</v>
      </c>
      <c r="AB18995" s="3">
        <v>7.4107999999999993E-2</v>
      </c>
      <c r="AC18995" s="3">
        <v>0.23799843000000001</v>
      </c>
      <c r="AD18995" s="3">
        <v>6.2735739999999998E-2</v>
      </c>
      <c r="AE18995" s="3">
        <v>0.11086226</v>
      </c>
      <c r="AF18995" s="3">
        <v>1.8481250000000001E-2</v>
      </c>
      <c r="AG18995" s="3">
        <v>9.9763899999999999E-3</v>
      </c>
      <c r="AH18995" s="3">
        <v>0.25832048000000002</v>
      </c>
      <c r="AI18995" s="3">
        <v>0.36202335000000002</v>
      </c>
      <c r="AJ18995" s="3">
        <v>0.32025598999999999</v>
      </c>
      <c r="AK18995" s="3">
        <v>9.1848250000000006E-2</v>
      </c>
      <c r="AL18995" s="3">
        <v>0.18582862999999999</v>
      </c>
      <c r="AM18995" s="3">
        <v>-0.11546360999999999</v>
      </c>
      <c r="AN18995" s="3">
        <v>-7.6664209999999997E-2</v>
      </c>
      <c r="AO18995" s="3">
        <v>0.12459487</v>
      </c>
      <c r="AP18995" s="3">
        <v>2.1704790000000002E-2</v>
      </c>
      <c r="AQ18995" s="3">
        <v>0.10768569</v>
      </c>
      <c r="AR18995" s="3">
        <v>7.2663839999999993E-2</v>
      </c>
      <c r="AS18995" s="3">
        <v>0.41025695000000001</v>
      </c>
      <c r="AT18995" s="3">
        <v>0.29332768999999997</v>
      </c>
      <c r="AU18995" s="3">
        <v>0.32452476000000002</v>
      </c>
      <c r="AV18995" s="3">
        <v>0.29521942000000001</v>
      </c>
      <c r="AW18995" s="3">
        <v>0.20150566</v>
      </c>
      <c r="AX18995" s="3">
        <v>-0.16330194000000001</v>
      </c>
      <c r="AY18995" s="3">
        <v>-3.8097079999999998E-2</v>
      </c>
      <c r="AZ18995" s="3">
        <v>-5.3818669999999999E-2</v>
      </c>
      <c r="BA18995" s="3">
        <v>0.13015378</v>
      </c>
      <c r="BB18995" s="3">
        <v>0.14623027999999999</v>
      </c>
      <c r="BC18995" s="3">
        <v>-7.1077760000000004E-2</v>
      </c>
      <c r="BD18995" s="3">
        <v>-4.6026699999999997E-3</v>
      </c>
      <c r="BE18995" s="3">
        <v>-5.1825759999999998E-2</v>
      </c>
      <c r="BF18995" s="3">
        <v>0.26784312999999998</v>
      </c>
      <c r="BG18995" s="3">
        <v>3.8033490000000003E-2</v>
      </c>
      <c r="BH18995" s="3">
        <v>-4.17878E-2</v>
      </c>
      <c r="BI18995" s="3">
        <v>-9.2402700000000004E-2</v>
      </c>
    </row>
    <row r="18996" spans="1:61" x14ac:dyDescent="0.35">
      <c r="A18996" s="3" t="s">
        <v>29407</v>
      </c>
      <c r="B18996" s="3">
        <v>-5.0687129999999997E-2</v>
      </c>
      <c r="C18996" s="3">
        <v>-0.11247844</v>
      </c>
      <c r="D18996" s="3">
        <v>-2.229708E-2</v>
      </c>
      <c r="E18996" s="3">
        <v>-0.15590274000000001</v>
      </c>
      <c r="F18996" s="3">
        <v>-7.8794030000000001E-2</v>
      </c>
      <c r="G18996" s="3">
        <v>0.20130097999999999</v>
      </c>
      <c r="H18996" s="3">
        <v>-0.12823292999999999</v>
      </c>
      <c r="I18996" s="3">
        <v>-2.3337009999999998E-2</v>
      </c>
      <c r="J18996" s="3">
        <v>-4.5121099999999997E-2</v>
      </c>
      <c r="K18996" s="3">
        <v>-5.4016950000000001E-2</v>
      </c>
      <c r="L18996" s="3">
        <v>1.1445220000000001E-2</v>
      </c>
      <c r="M18996" s="3">
        <v>-9.9944500000000002E-3</v>
      </c>
      <c r="N18996" s="3">
        <v>-0.123824</v>
      </c>
      <c r="O18996" s="3">
        <v>0.18796705999999999</v>
      </c>
      <c r="P18996" s="3">
        <v>-6.6567689999999999E-2</v>
      </c>
      <c r="Q18996" s="3">
        <v>-0.14434480999999999</v>
      </c>
      <c r="R18996" s="3">
        <v>2.8812890000000001E-2</v>
      </c>
      <c r="S18996" s="3">
        <v>-9.1742039999999997E-2</v>
      </c>
      <c r="T18996" s="3">
        <v>-0.13187134</v>
      </c>
      <c r="U18996" s="3">
        <v>3.3561470000000003E-2</v>
      </c>
      <c r="V18996" s="3">
        <v>9.7920899999999998E-3</v>
      </c>
      <c r="W18996" s="3">
        <v>4.0665859999999998E-2</v>
      </c>
      <c r="X18996" s="3">
        <v>-0.12587249</v>
      </c>
      <c r="Y18996" s="3">
        <v>-5.3822580000000002E-2</v>
      </c>
      <c r="Z18996" s="3">
        <v>2.3139179999999999E-2</v>
      </c>
      <c r="AA18996" s="3">
        <v>-2.2214830000000001E-2</v>
      </c>
      <c r="AB18996" s="3">
        <v>-3.1036080000000001E-2</v>
      </c>
      <c r="AC18996" s="3">
        <v>-2.0669400000000001E-2</v>
      </c>
      <c r="AD18996" s="3">
        <v>-7.9582929999999996E-2</v>
      </c>
      <c r="AE18996" s="3">
        <v>-2.7077670000000002E-2</v>
      </c>
      <c r="AF18996" s="3">
        <v>-2.5013799999999999E-2</v>
      </c>
      <c r="AG18996" s="3">
        <v>-2.9233869999999999E-2</v>
      </c>
      <c r="AH18996" s="3">
        <v>-0.11213249</v>
      </c>
      <c r="AI18996" s="3">
        <v>-1.1937600000000001E-3</v>
      </c>
      <c r="AJ18996" s="3">
        <v>-4.3217720000000001E-2</v>
      </c>
      <c r="AK18996" s="3">
        <v>-1.249945E-2</v>
      </c>
      <c r="AL18996" s="3">
        <v>-3.1411950000000001E-2</v>
      </c>
      <c r="AM18996" s="3">
        <v>-0.24934703</v>
      </c>
      <c r="AN18996" s="3">
        <v>-3.9690959999999997E-2</v>
      </c>
      <c r="AO18996" s="3">
        <v>-2.3256570000000001E-2</v>
      </c>
      <c r="AP18996" s="3">
        <v>-2.4073239999999999E-2</v>
      </c>
      <c r="AQ18996" s="3">
        <v>-3.3203999999999998E-3</v>
      </c>
      <c r="AR18996" s="3">
        <v>4.2235509999999997E-2</v>
      </c>
      <c r="AS18996" s="3">
        <v>-3.8115379999999997E-2</v>
      </c>
      <c r="AT18996" s="3">
        <v>-3.7743270000000002E-2</v>
      </c>
      <c r="AU18996" s="3">
        <v>-9.8766099999999992E-3</v>
      </c>
      <c r="AV18996" s="3">
        <v>6.0423600000000001E-3</v>
      </c>
      <c r="AW18996" s="3">
        <v>1.3208030000000001E-2</v>
      </c>
      <c r="AX18996" s="3">
        <v>-0.10734028</v>
      </c>
      <c r="AY18996" s="3">
        <v>-6.5433030000000003E-2</v>
      </c>
      <c r="AZ18996" s="3">
        <v>0.10598075</v>
      </c>
      <c r="BA18996" s="3">
        <v>4.8066999999999997E-3</v>
      </c>
      <c r="BB18996" s="3">
        <v>-3.4406359999999997E-2</v>
      </c>
      <c r="BC18996" s="3">
        <v>7.0570170000000002E-2</v>
      </c>
      <c r="BD18996" s="3">
        <v>-3.7895499999999999E-2</v>
      </c>
      <c r="BE18996" s="3">
        <v>0.17369478999999999</v>
      </c>
      <c r="BF18996" s="3">
        <v>-5.3637299999999997E-3</v>
      </c>
      <c r="BG18996" s="3">
        <v>7.5380500000000003E-2</v>
      </c>
      <c r="BH18996" s="3">
        <v>3.6791499999999998E-2</v>
      </c>
      <c r="BI18996" s="3">
        <v>3.7398900000000001E-3</v>
      </c>
    </row>
    <row r="18997" spans="1:61" x14ac:dyDescent="0.35">
      <c r="A18997" s="3" t="s">
        <v>29408</v>
      </c>
      <c r="B18997" s="3">
        <v>-0.11965126</v>
      </c>
      <c r="C18997" s="3">
        <v>-0.14632487</v>
      </c>
      <c r="D18997" s="3">
        <v>-8.0011810000000003E-2</v>
      </c>
      <c r="E18997" s="3">
        <v>-4.6473859999999999E-2</v>
      </c>
      <c r="F18997" s="3">
        <v>-0.10711764999999999</v>
      </c>
      <c r="G18997" s="3">
        <v>-0.14461866000000001</v>
      </c>
      <c r="H18997" s="3">
        <v>2.2637E-3</v>
      </c>
      <c r="I18997" s="3">
        <v>-9.5369220000000005E-2</v>
      </c>
      <c r="J18997" s="3">
        <v>-0.16610443999999999</v>
      </c>
      <c r="K18997" s="3">
        <v>-5.0750259999999998E-2</v>
      </c>
      <c r="L18997" s="3">
        <v>-7.085139E-2</v>
      </c>
      <c r="M18997" s="3">
        <v>-0.14226025</v>
      </c>
      <c r="N18997" s="3">
        <v>-0.13268632</v>
      </c>
      <c r="O18997" s="3">
        <v>-0.15020901</v>
      </c>
      <c r="P18997" s="3">
        <v>1.0472769999999999E-2</v>
      </c>
      <c r="Q18997" s="3">
        <v>-5.5996600000000001E-2</v>
      </c>
      <c r="R18997" s="3">
        <v>-9.8927379999999995E-2</v>
      </c>
      <c r="S18997" s="3">
        <v>-0.17886692000000001</v>
      </c>
      <c r="T18997" s="3">
        <v>-2.5164280000000001E-2</v>
      </c>
      <c r="U18997" s="3">
        <v>-5.1444110000000001E-2</v>
      </c>
      <c r="V18997" s="3">
        <v>-2.4059099999999998E-3</v>
      </c>
      <c r="W18997" s="3">
        <v>-0.15333208000000001</v>
      </c>
      <c r="X18997" s="3">
        <v>-0.11063349</v>
      </c>
      <c r="Y18997" s="3">
        <v>-0.22551924000000001</v>
      </c>
      <c r="Z18997" s="3">
        <v>-3.8627000000000003E-4</v>
      </c>
      <c r="AA18997" s="3">
        <v>-1.341352E-2</v>
      </c>
      <c r="AB18997" s="3">
        <v>-0.15494484</v>
      </c>
      <c r="AC18997" s="3">
        <v>-1.436374E-2</v>
      </c>
      <c r="AD18997" s="3">
        <v>-2.9722269999999999E-2</v>
      </c>
      <c r="AE18997" s="3">
        <v>-9.2570000000000003E-5</v>
      </c>
      <c r="AF18997" s="3">
        <v>1.2686670000000001E-2</v>
      </c>
      <c r="AG18997" s="3">
        <v>-6.55851E-3</v>
      </c>
      <c r="AH18997" s="3">
        <v>-0.18523609999999999</v>
      </c>
      <c r="AI18997" s="3">
        <v>-8.8776170000000001E-2</v>
      </c>
      <c r="AJ18997" s="3">
        <v>-0.17533683999999999</v>
      </c>
      <c r="AK18997" s="3">
        <v>-0.17009073</v>
      </c>
      <c r="AL18997" s="3">
        <v>-8.5531289999999996E-2</v>
      </c>
      <c r="AM18997" s="3">
        <v>-9.9079940000000005E-2</v>
      </c>
      <c r="AN18997" s="3">
        <v>2.391443E-2</v>
      </c>
      <c r="AO18997" s="3">
        <v>-5.1906790000000001E-2</v>
      </c>
      <c r="AP18997" s="3">
        <v>-8.3448949999999994E-2</v>
      </c>
      <c r="AQ18997" s="3">
        <v>-1.0894239999999999E-2</v>
      </c>
      <c r="AR18997" s="3">
        <v>-0.11132932</v>
      </c>
      <c r="AS18997" s="3">
        <v>-0.24565321000000001</v>
      </c>
      <c r="AT18997" s="3">
        <v>-5.1421340000000003E-2</v>
      </c>
      <c r="AU18997" s="3">
        <v>-6.3162029999999994E-2</v>
      </c>
      <c r="AV18997" s="3">
        <v>4.4890399999999997E-2</v>
      </c>
      <c r="AW18997" s="3">
        <v>-4.7444340000000002E-2</v>
      </c>
      <c r="AX18997" s="3">
        <v>-1.9958940000000001E-2</v>
      </c>
      <c r="AY18997" s="3">
        <v>-6.2055900000000004E-3</v>
      </c>
      <c r="AZ18997" s="3">
        <v>1.3583990000000001E-2</v>
      </c>
      <c r="BA18997" s="3">
        <v>-3.8072500000000002E-2</v>
      </c>
      <c r="BB18997" s="3">
        <v>-0.16255295</v>
      </c>
      <c r="BC18997" s="3">
        <v>8.1112500000000004E-2</v>
      </c>
      <c r="BD18997" s="3">
        <v>2.5212439999999999E-2</v>
      </c>
      <c r="BE18997" s="3">
        <v>-4.4235169999999997E-2</v>
      </c>
      <c r="BF18997" s="3">
        <v>-5.3672549999999999E-2</v>
      </c>
      <c r="BG18997" s="3">
        <v>-2.8634670000000001E-2</v>
      </c>
      <c r="BH18997" s="3">
        <v>0.10843408</v>
      </c>
      <c r="BI18997" s="3">
        <v>2.614957E-2</v>
      </c>
    </row>
    <row r="18998" spans="1:61" x14ac:dyDescent="0.35">
      <c r="A18998" s="3" t="s">
        <v>29409</v>
      </c>
      <c r="B18998" s="3">
        <v>-6.0270789999999998E-2</v>
      </c>
      <c r="C18998" s="3">
        <v>-0.11611998</v>
      </c>
      <c r="D18998" s="3">
        <v>-9.7708580000000003E-2</v>
      </c>
      <c r="E18998" s="3">
        <v>-8.8551519999999995E-2</v>
      </c>
      <c r="F18998" s="3">
        <v>-7.1992639999999997E-2</v>
      </c>
      <c r="G18998" s="3">
        <v>4.2994530000000003E-2</v>
      </c>
      <c r="H18998" s="3">
        <v>-0.12141716</v>
      </c>
      <c r="I18998" s="3">
        <v>8.7395609999999999E-2</v>
      </c>
      <c r="J18998" s="3">
        <v>-6.3969670000000006E-2</v>
      </c>
      <c r="K18998" s="3">
        <v>-9.6586899999999993E-3</v>
      </c>
      <c r="L18998" s="3">
        <v>-0.11607265</v>
      </c>
      <c r="M18998" s="3">
        <v>-7.2212819999999997E-2</v>
      </c>
      <c r="N18998" s="3">
        <v>-4.6071830000000001E-2</v>
      </c>
      <c r="O18998" s="3">
        <v>8.59153E-3</v>
      </c>
      <c r="P18998" s="3">
        <v>-2.8569460000000001E-2</v>
      </c>
      <c r="Q18998" s="3">
        <v>4.4536039999999999E-2</v>
      </c>
      <c r="R18998" s="3">
        <v>0.15185773</v>
      </c>
      <c r="S18998" s="3">
        <v>-7.5989810000000005E-2</v>
      </c>
      <c r="T18998" s="3">
        <v>-0.15351021000000001</v>
      </c>
      <c r="U18998" s="3">
        <v>-0.13219460999999999</v>
      </c>
      <c r="V18998" s="3">
        <v>4.4448319999999999E-2</v>
      </c>
      <c r="W18998" s="3">
        <v>-8.1774230000000003E-2</v>
      </c>
      <c r="X18998" s="3">
        <v>-0.14960419999999999</v>
      </c>
      <c r="Y18998" s="3">
        <v>-0.12882715</v>
      </c>
      <c r="Z18998" s="3">
        <v>-8.8725330000000005E-2</v>
      </c>
      <c r="AA18998" s="3">
        <v>-9.6084059999999999E-2</v>
      </c>
      <c r="AB18998" s="3">
        <v>-0.13154041999999999</v>
      </c>
      <c r="AC18998" s="3">
        <v>-8.7486739999999993E-2</v>
      </c>
      <c r="AD18998" s="3">
        <v>-1.158518E-2</v>
      </c>
      <c r="AE18998" s="3">
        <v>-6.3123940000000003E-2</v>
      </c>
      <c r="AF18998" s="3">
        <v>-3.95813E-2</v>
      </c>
      <c r="AG18998" s="3">
        <v>-7.7628790000000003E-2</v>
      </c>
      <c r="AH18998" s="3">
        <v>-9.9386420000000003E-2</v>
      </c>
      <c r="AI18998" s="3">
        <v>-9.4421450000000004E-2</v>
      </c>
      <c r="AJ18998" s="3">
        <v>-0.12088954</v>
      </c>
      <c r="AK18998" s="3">
        <v>-3.8589480000000002E-2</v>
      </c>
      <c r="AL18998" s="3">
        <v>-0.14326996</v>
      </c>
      <c r="AM18998" s="3">
        <v>-2.7853039999999999E-2</v>
      </c>
      <c r="AN18998" s="3">
        <v>1.095492E-2</v>
      </c>
      <c r="AO18998" s="3">
        <v>-0.10755283</v>
      </c>
      <c r="AP18998" s="3">
        <v>6.266642E-2</v>
      </c>
      <c r="AQ18998" s="3">
        <v>-1.398712E-2</v>
      </c>
      <c r="AR18998" s="3">
        <v>1.3101700000000001E-2</v>
      </c>
      <c r="AS18998" s="3">
        <v>-2.294502E-2</v>
      </c>
      <c r="AT18998" s="3">
        <v>-2.5275559999999999E-2</v>
      </c>
      <c r="AU18998" s="3">
        <v>-0.10804844</v>
      </c>
      <c r="AV18998" s="3">
        <v>-0.11897093</v>
      </c>
      <c r="AW18998" s="3">
        <v>-8.5911989999999994E-2</v>
      </c>
      <c r="AX18998" s="3">
        <v>2.5970300000000002E-3</v>
      </c>
      <c r="AY18998" s="3">
        <v>-2.2289010000000001E-2</v>
      </c>
      <c r="AZ18998" s="3">
        <v>5.4609060000000001E-2</v>
      </c>
      <c r="BA18998" s="3">
        <v>2.0614029999999998E-2</v>
      </c>
      <c r="BB18998" s="3">
        <v>1.846743E-2</v>
      </c>
      <c r="BC18998" s="3">
        <v>6.2865669999999998E-2</v>
      </c>
      <c r="BD18998" s="3">
        <v>-3.6294640000000003E-2</v>
      </c>
      <c r="BE18998" s="3">
        <v>-0.14114112000000001</v>
      </c>
      <c r="BF18998" s="3">
        <v>0.15653312</v>
      </c>
      <c r="BG18998" s="3">
        <v>2.3913319999999998E-2</v>
      </c>
      <c r="BH18998" s="3">
        <v>-8.629423E-2</v>
      </c>
      <c r="BI18998" s="3">
        <v>5.3766010000000003E-2</v>
      </c>
    </row>
    <row r="18999" spans="1:61" x14ac:dyDescent="0.35">
      <c r="A18999" s="3" t="s">
        <v>29410</v>
      </c>
      <c r="B18999" s="3">
        <v>3.6024750000000001E-2</v>
      </c>
      <c r="C18999" s="3">
        <v>1.8451869999999999E-2</v>
      </c>
      <c r="D18999" s="3">
        <v>2.258193E-2</v>
      </c>
      <c r="E18999" s="3">
        <v>7.3465589999999997E-2</v>
      </c>
      <c r="F18999" s="3">
        <v>6.6132899999999994E-2</v>
      </c>
      <c r="G18999" s="3">
        <v>7.6298530000000003E-2</v>
      </c>
      <c r="H18999" s="3">
        <v>-5.1401380000000003E-2</v>
      </c>
      <c r="I18999" s="3">
        <v>0.10487467</v>
      </c>
      <c r="J18999" s="3">
        <v>-2.4053870000000002E-2</v>
      </c>
      <c r="K18999" s="3">
        <v>8.7380169999999993E-2</v>
      </c>
      <c r="L18999" s="3">
        <v>7.4115280000000006E-2</v>
      </c>
      <c r="M18999" s="3">
        <v>5.0103549999999997E-2</v>
      </c>
      <c r="N18999" s="3">
        <v>3.6684750000000002E-2</v>
      </c>
      <c r="O18999" s="3">
        <v>3.7122009999999997E-2</v>
      </c>
      <c r="P18999" s="3">
        <v>6.8805799999999999E-3</v>
      </c>
      <c r="Q18999" s="3">
        <v>0.10031033</v>
      </c>
      <c r="R18999" s="3">
        <v>5.0111169999999997E-2</v>
      </c>
      <c r="S18999" s="3">
        <v>3.5869659999999998E-2</v>
      </c>
      <c r="T18999" s="3">
        <v>-3.2718480000000001E-2</v>
      </c>
      <c r="U18999" s="3">
        <v>9.3207540000000005E-2</v>
      </c>
      <c r="V18999" s="3">
        <v>3.0616040000000001E-2</v>
      </c>
      <c r="W18999" s="3">
        <v>3.6249820000000002E-2</v>
      </c>
      <c r="X18999" s="3">
        <v>2.236289E-2</v>
      </c>
      <c r="Y18999" s="3">
        <v>4.8571940000000001E-2</v>
      </c>
      <c r="Z18999" s="3">
        <v>3.790963E-2</v>
      </c>
      <c r="AA18999" s="3">
        <v>6.4208509999999996E-2</v>
      </c>
      <c r="AB18999" s="3">
        <v>3.878856E-2</v>
      </c>
      <c r="AC18999" s="3">
        <v>6.2976119999999997E-2</v>
      </c>
      <c r="AD18999" s="3">
        <v>6.14537E-2</v>
      </c>
      <c r="AE18999" s="3">
        <v>7.2048189999999998E-2</v>
      </c>
      <c r="AF18999" s="3">
        <v>-1.222551E-2</v>
      </c>
      <c r="AG18999" s="3">
        <v>-3.0981120000000001E-2</v>
      </c>
      <c r="AH18999" s="3">
        <v>2.661991E-2</v>
      </c>
      <c r="AI18999" s="3">
        <v>5.8437410000000002E-2</v>
      </c>
      <c r="AJ18999" s="3">
        <v>3.6581040000000002E-2</v>
      </c>
      <c r="AK18999" s="3">
        <v>3.4142489999999998E-2</v>
      </c>
      <c r="AL18999" s="3">
        <v>3.722644E-2</v>
      </c>
      <c r="AM18999" s="3">
        <v>5.6433379999999998E-2</v>
      </c>
      <c r="AN18999" s="3">
        <v>4.3775620000000001E-2</v>
      </c>
      <c r="AO18999" s="3">
        <v>1.509804E-2</v>
      </c>
      <c r="AP18999" s="3">
        <v>5.8272959999999999E-2</v>
      </c>
      <c r="AQ18999" s="3">
        <v>-7.31564E-3</v>
      </c>
      <c r="AR18999" s="3">
        <v>-3.4992040000000002E-2</v>
      </c>
      <c r="AS18999" s="3">
        <v>5.5782079999999998E-2</v>
      </c>
      <c r="AT18999" s="3">
        <v>7.4409370000000002E-2</v>
      </c>
      <c r="AU18999" s="3">
        <v>1.1101959999999999E-2</v>
      </c>
      <c r="AV18999" s="3">
        <v>6.8282250000000003E-2</v>
      </c>
      <c r="AW18999" s="3">
        <v>8.4821519999999997E-2</v>
      </c>
      <c r="AX18999" s="3">
        <v>1.66172E-3</v>
      </c>
      <c r="AY18999" s="3">
        <v>3.3460259999999999E-2</v>
      </c>
      <c r="AZ18999" s="3">
        <v>-9.7417999999999995E-4</v>
      </c>
      <c r="BA18999" s="3">
        <v>1.8417240000000001E-2</v>
      </c>
      <c r="BB18999" s="3">
        <v>-2.4649799999999999E-2</v>
      </c>
      <c r="BC18999" s="3">
        <v>-4.6179300000000001E-3</v>
      </c>
      <c r="BD18999" s="3">
        <v>-2.8380809999999999E-2</v>
      </c>
      <c r="BE18999" s="3">
        <v>-5.2927729999999999E-2</v>
      </c>
      <c r="BF18999" s="3">
        <v>3.7212130000000003E-2</v>
      </c>
      <c r="BG18999" s="3">
        <v>-2.0554840000000001E-2</v>
      </c>
      <c r="BH18999" s="3">
        <v>-1.193464E-2</v>
      </c>
      <c r="BI18999" s="3">
        <v>-8.5846199999999994E-3</v>
      </c>
    </row>
    <row r="19000" spans="1:61" x14ac:dyDescent="0.35">
      <c r="A19000" s="3" t="s">
        <v>29411</v>
      </c>
      <c r="B19000" s="3">
        <v>0.26716593</v>
      </c>
      <c r="C19000" s="3">
        <v>0.21202003999999999</v>
      </c>
      <c r="D19000" s="3">
        <v>0.32055761999999999</v>
      </c>
      <c r="E19000" s="3">
        <v>0.29769117</v>
      </c>
      <c r="F19000" s="3">
        <v>0.23102188000000001</v>
      </c>
      <c r="G19000" s="3">
        <v>-4.9888969999999998E-2</v>
      </c>
      <c r="H19000" s="3">
        <v>-2.4306299999999999E-2</v>
      </c>
      <c r="I19000" s="3">
        <v>0.17438345999999999</v>
      </c>
      <c r="J19000" s="3">
        <v>-1.9813810000000001E-2</v>
      </c>
      <c r="K19000" s="3">
        <v>0.21890295000000001</v>
      </c>
      <c r="L19000" s="3">
        <v>0.22308475</v>
      </c>
      <c r="M19000" s="3">
        <v>0.28285575000000002</v>
      </c>
      <c r="N19000" s="3">
        <v>0.23685706000000001</v>
      </c>
      <c r="O19000" s="3">
        <v>-2.6568350000000001E-2</v>
      </c>
      <c r="P19000" s="3">
        <v>1.484832E-2</v>
      </c>
      <c r="Q19000" s="3">
        <v>0.20364171</v>
      </c>
      <c r="R19000" s="3">
        <v>0.10908508</v>
      </c>
      <c r="S19000" s="3">
        <v>0.35021787999999998</v>
      </c>
      <c r="T19000" s="3">
        <v>0.25813269999999999</v>
      </c>
      <c r="U19000" s="3">
        <v>0.17378473</v>
      </c>
      <c r="V19000" s="3">
        <v>-1.721346E-2</v>
      </c>
      <c r="W19000" s="3">
        <v>7.3414179999999996E-2</v>
      </c>
      <c r="X19000" s="3">
        <v>0.20410389000000001</v>
      </c>
      <c r="Y19000" s="3">
        <v>0.20672208</v>
      </c>
      <c r="Z19000" s="3">
        <v>0.32442796000000002</v>
      </c>
      <c r="AA19000" s="3">
        <v>0.21349599999999999</v>
      </c>
      <c r="AB19000" s="3">
        <v>0.20331299</v>
      </c>
      <c r="AC19000" s="3">
        <v>0.25742555</v>
      </c>
      <c r="AD19000" s="3">
        <v>0.11213589</v>
      </c>
      <c r="AE19000" s="3">
        <v>0.12385446</v>
      </c>
      <c r="AF19000" s="3">
        <v>1.1000630000000001E-2</v>
      </c>
      <c r="AG19000" s="3">
        <v>6.33156E-3</v>
      </c>
      <c r="AH19000" s="3">
        <v>0.29765271999999998</v>
      </c>
      <c r="AI19000" s="3">
        <v>0.38108963000000001</v>
      </c>
      <c r="AJ19000" s="3">
        <v>0.32091009999999998</v>
      </c>
      <c r="AK19000" s="3">
        <v>0.16015285000000001</v>
      </c>
      <c r="AL19000" s="3">
        <v>0.22939598999999999</v>
      </c>
      <c r="AM19000" s="3">
        <v>0.12637872</v>
      </c>
      <c r="AN19000" s="3">
        <v>-6.3147129999999996E-2</v>
      </c>
      <c r="AO19000" s="3">
        <v>0.23838353000000001</v>
      </c>
      <c r="AP19000" s="3">
        <v>9.1953460000000001E-2</v>
      </c>
      <c r="AQ19000" s="3">
        <v>5.8468159999999998E-2</v>
      </c>
      <c r="AR19000" s="3">
        <v>-3.8167479999999997E-2</v>
      </c>
      <c r="AS19000" s="3">
        <v>0.31661834999999999</v>
      </c>
      <c r="AT19000" s="3">
        <v>0.24971293999999999</v>
      </c>
      <c r="AU19000" s="3">
        <v>0.30524528000000001</v>
      </c>
      <c r="AV19000" s="3">
        <v>0.27270507999999999</v>
      </c>
      <c r="AW19000" s="3">
        <v>0.24464077000000001</v>
      </c>
      <c r="AX19000" s="3">
        <v>-6.7407789999999995E-2</v>
      </c>
      <c r="AY19000" s="3">
        <v>1.8010499999999999E-2</v>
      </c>
      <c r="AZ19000" s="3">
        <v>8.8464680000000004E-2</v>
      </c>
      <c r="BA19000" s="3">
        <v>5.959296E-2</v>
      </c>
      <c r="BB19000" s="3">
        <v>2.2650480000000001E-2</v>
      </c>
      <c r="BC19000" s="3">
        <v>6.7245540000000006E-2</v>
      </c>
      <c r="BD19000" s="3">
        <v>5.4953580000000002E-2</v>
      </c>
      <c r="BE19000" s="3">
        <v>-9.1432810000000003E-2</v>
      </c>
      <c r="BF19000" s="3">
        <v>0.19273013</v>
      </c>
      <c r="BG19000" s="3">
        <v>0.12673748000000001</v>
      </c>
      <c r="BH19000" s="3">
        <v>-2.3015700000000002E-3</v>
      </c>
      <c r="BI19000" s="3">
        <v>-4.5067429999999999E-2</v>
      </c>
    </row>
    <row r="19001" spans="1:61" x14ac:dyDescent="0.35">
      <c r="A19001" s="3" t="s">
        <v>29412</v>
      </c>
      <c r="B19001" s="3">
        <v>-6.60759E-3</v>
      </c>
      <c r="C19001" s="3">
        <v>6.8474289999999993E-2</v>
      </c>
      <c r="D19001" s="3">
        <v>-5.0169909999999998E-2</v>
      </c>
      <c r="E19001" s="3">
        <v>-7.3710099999999999E-3</v>
      </c>
      <c r="F19001" s="3">
        <v>-0.13239893</v>
      </c>
      <c r="G19001" s="3">
        <v>0.28377962000000001</v>
      </c>
      <c r="H19001" s="3">
        <v>0.10652804</v>
      </c>
      <c r="I19001" s="3">
        <v>-6.0488599999999997E-3</v>
      </c>
      <c r="J19001" s="3">
        <v>9.2777299999999997E-3</v>
      </c>
      <c r="K19001" s="3">
        <v>-3.6186339999999997E-2</v>
      </c>
      <c r="L19001" s="3">
        <v>1.8599060000000001E-2</v>
      </c>
      <c r="M19001" s="3">
        <v>-0.16393566000000001</v>
      </c>
      <c r="N19001" s="3">
        <v>-0.19569331000000001</v>
      </c>
      <c r="O19001" s="3">
        <v>0.24439632999999999</v>
      </c>
      <c r="P19001" s="3">
        <v>5.2566889999999998E-2</v>
      </c>
      <c r="Q19001" s="3">
        <v>-0.27330038000000001</v>
      </c>
      <c r="R19001" s="3">
        <v>-3.3235340000000002E-2</v>
      </c>
      <c r="S19001" s="3">
        <v>-0.16205381999999999</v>
      </c>
      <c r="T19001" s="3">
        <v>-2.9039559999999999E-2</v>
      </c>
      <c r="U19001" s="3">
        <v>9.7747150000000005E-2</v>
      </c>
      <c r="V19001" s="3">
        <v>-1.4504370000000001E-2</v>
      </c>
      <c r="W19001" s="3">
        <v>0.27917429999999999</v>
      </c>
      <c r="X19001" s="3">
        <v>7.8439590000000003E-2</v>
      </c>
      <c r="Y19001" s="3">
        <v>-3.8621040000000002E-2</v>
      </c>
      <c r="Z19001" s="3">
        <v>-0.12078339</v>
      </c>
      <c r="AA19001" s="3">
        <v>-5.4367180000000001E-2</v>
      </c>
      <c r="AB19001" s="3">
        <v>6.8764809999999996E-2</v>
      </c>
      <c r="AC19001" s="3">
        <v>9.3503000000000006E-3</v>
      </c>
      <c r="AD19001" s="3">
        <v>1.7166440000000002E-2</v>
      </c>
      <c r="AE19001" s="3">
        <v>-0.14712004000000001</v>
      </c>
      <c r="AF19001" s="3">
        <v>8.9739680000000002E-2</v>
      </c>
      <c r="AG19001" s="3">
        <v>3.6829590000000002E-2</v>
      </c>
      <c r="AH19001" s="3">
        <v>-0.20500782000000001</v>
      </c>
      <c r="AI19001" s="3">
        <v>-5.2328819999999998E-2</v>
      </c>
      <c r="AJ19001" s="3">
        <v>-0.10353705000000001</v>
      </c>
      <c r="AK19001" s="3">
        <v>-9.9570989999999998E-2</v>
      </c>
      <c r="AL19001" s="3">
        <v>-1.45122E-3</v>
      </c>
      <c r="AM19001" s="3">
        <v>0.15726149</v>
      </c>
      <c r="AN19001" s="3">
        <v>0.18999577000000001</v>
      </c>
      <c r="AO19001" s="3">
        <v>6.7979479999999995E-2</v>
      </c>
      <c r="AP19001" s="3">
        <v>5.3588629999999998E-2</v>
      </c>
      <c r="AQ19001" s="3">
        <v>3.1639399999999998E-2</v>
      </c>
      <c r="AR19001" s="3">
        <v>-0.14400457999999999</v>
      </c>
      <c r="AS19001" s="3">
        <v>-0.18615018999999999</v>
      </c>
      <c r="AT19001" s="3">
        <v>-0.14627269000000001</v>
      </c>
      <c r="AU19001" s="3">
        <v>-6.2171579999999997E-2</v>
      </c>
      <c r="AV19001" s="3">
        <v>-3.5311099999999998E-2</v>
      </c>
      <c r="AW19001" s="3">
        <v>-3.1172809999999999E-2</v>
      </c>
      <c r="AX19001" s="3">
        <v>-3.5985259999999998E-2</v>
      </c>
      <c r="AY19001" s="3">
        <v>0.12977040000000001</v>
      </c>
      <c r="AZ19001" s="3">
        <v>-0.20652086</v>
      </c>
      <c r="BA19001" s="3">
        <v>1.1284890000000001E-2</v>
      </c>
      <c r="BB19001" s="3">
        <v>-0.17507738</v>
      </c>
      <c r="BC19001" s="3">
        <v>-0.27043815999999998</v>
      </c>
      <c r="BD19001" s="3">
        <v>6.2056180000000002E-2</v>
      </c>
      <c r="BE19001" s="3">
        <v>2.012533E-2</v>
      </c>
      <c r="BF19001" s="3">
        <v>-0.19717872</v>
      </c>
      <c r="BG19001" s="3">
        <v>-0.30981218999999999</v>
      </c>
      <c r="BH19001" s="3">
        <v>3.2155599999999999E-2</v>
      </c>
      <c r="BI19001" s="3">
        <v>0.22068560000000001</v>
      </c>
    </row>
    <row r="19002" spans="1:61" x14ac:dyDescent="0.35">
      <c r="A19002" s="3" t="s">
        <v>29413</v>
      </c>
      <c r="B19002" s="3">
        <v>4.8556149999999999E-2</v>
      </c>
      <c r="C19002" s="3">
        <v>7.356095E-2</v>
      </c>
      <c r="D19002" s="3">
        <v>5.1371510000000002E-2</v>
      </c>
      <c r="E19002" s="3">
        <v>8.993292E-2</v>
      </c>
      <c r="F19002" s="3">
        <v>-1.714015E-2</v>
      </c>
      <c r="G19002" s="3">
        <v>0.26159069000000001</v>
      </c>
      <c r="H19002" s="3">
        <v>-1.4905450000000001E-2</v>
      </c>
      <c r="I19002" s="3">
        <v>8.7973480000000007E-2</v>
      </c>
      <c r="J19002" s="3">
        <v>-6.9224770000000005E-2</v>
      </c>
      <c r="K19002" s="3">
        <v>2.359056E-2</v>
      </c>
      <c r="L19002" s="3">
        <v>2.3177980000000001E-2</v>
      </c>
      <c r="M19002" s="3">
        <v>1.838708E-2</v>
      </c>
      <c r="N19002" s="3">
        <v>-5.4067249999999997E-2</v>
      </c>
      <c r="O19002" s="3">
        <v>0.10725319</v>
      </c>
      <c r="P19002" s="3">
        <v>8.3733799999999997E-3</v>
      </c>
      <c r="Q19002" s="3">
        <v>-9.1978249999999998E-2</v>
      </c>
      <c r="R19002" s="3">
        <v>-2.47736E-2</v>
      </c>
      <c r="S19002" s="3">
        <v>-2.8048159999999999E-2</v>
      </c>
      <c r="T19002" s="3">
        <v>-7.7230299999999997E-3</v>
      </c>
      <c r="U19002" s="3">
        <v>9.5974210000000004E-2</v>
      </c>
      <c r="V19002" s="3">
        <v>2.6956259999999999E-2</v>
      </c>
      <c r="W19002" s="3">
        <v>9.8052559999999997E-2</v>
      </c>
      <c r="X19002" s="3">
        <v>8.6263240000000005E-2</v>
      </c>
      <c r="Y19002" s="3">
        <v>2.924496E-2</v>
      </c>
      <c r="Z19002" s="3">
        <v>1.9400359999999998E-2</v>
      </c>
      <c r="AA19002" s="3">
        <v>5.6600690000000002E-2</v>
      </c>
      <c r="AB19002" s="3">
        <v>3.8352700000000003E-2</v>
      </c>
      <c r="AC19002" s="3">
        <v>2.0300390000000001E-2</v>
      </c>
      <c r="AD19002" s="3">
        <v>0.10817259999999999</v>
      </c>
      <c r="AE19002" s="3">
        <v>3.4026979999999998E-2</v>
      </c>
      <c r="AF19002" s="3">
        <v>-7.2391E-3</v>
      </c>
      <c r="AG19002" s="3">
        <v>-3.7984799999999999E-3</v>
      </c>
      <c r="AH19002" s="3">
        <v>-8.3611550000000007E-2</v>
      </c>
      <c r="AI19002" s="3">
        <v>4.9770830000000002E-2</v>
      </c>
      <c r="AJ19002" s="3">
        <v>2.2591409999999999E-2</v>
      </c>
      <c r="AK19002" s="3">
        <v>-6.6880229999999999E-2</v>
      </c>
      <c r="AL19002" s="3">
        <v>1.0648370000000001E-2</v>
      </c>
      <c r="AM19002" s="3">
        <v>8.4331149999999994E-2</v>
      </c>
      <c r="AN19002" s="3">
        <v>7.9771040000000001E-2</v>
      </c>
      <c r="AO19002" s="3">
        <v>1.9228160000000001E-2</v>
      </c>
      <c r="AP19002" s="3">
        <v>3.3945259999999998E-2</v>
      </c>
      <c r="AQ19002" s="3">
        <v>2.6765500000000002E-3</v>
      </c>
      <c r="AR19002" s="3">
        <v>-2.8911200000000001E-3</v>
      </c>
      <c r="AS19002" s="3">
        <v>1.8576260000000001E-2</v>
      </c>
      <c r="AT19002" s="3">
        <v>-6.4124500000000001E-3</v>
      </c>
      <c r="AU19002" s="3">
        <v>-9.5871700000000008E-3</v>
      </c>
      <c r="AV19002" s="3">
        <v>2.6401040000000001E-2</v>
      </c>
      <c r="AW19002" s="3">
        <v>1.193339E-2</v>
      </c>
      <c r="AX19002" s="3">
        <v>-3.06232E-2</v>
      </c>
      <c r="AY19002" s="3">
        <v>3.0125570000000001E-2</v>
      </c>
      <c r="AZ19002" s="3">
        <v>3.9349380000000003E-2</v>
      </c>
      <c r="BA19002" s="3">
        <v>-3.1371830000000003E-2</v>
      </c>
      <c r="BB19002" s="3">
        <v>-1.530451E-2</v>
      </c>
      <c r="BC19002" s="3">
        <v>1.006365E-2</v>
      </c>
      <c r="BD19002" s="3">
        <v>-3.9263310000000003E-2</v>
      </c>
      <c r="BE19002" s="3">
        <v>1.1831700000000001E-2</v>
      </c>
      <c r="BF19002" s="3">
        <v>-7.6122759999999998E-2</v>
      </c>
      <c r="BG19002" s="3">
        <v>-0.10163033</v>
      </c>
      <c r="BH19002" s="3">
        <v>5.416965E-2</v>
      </c>
      <c r="BI19002" s="3">
        <v>-3.5749699999999998E-3</v>
      </c>
    </row>
    <row r="19003" spans="1:61" x14ac:dyDescent="0.35">
      <c r="A19003" s="3" t="s">
        <v>29414</v>
      </c>
      <c r="B19003" s="3">
        <v>6.6417459999999998E-2</v>
      </c>
      <c r="C19003" s="3">
        <v>-5.1366750000000003E-2</v>
      </c>
      <c r="D19003" s="3">
        <v>6.0481640000000003E-2</v>
      </c>
      <c r="E19003" s="3">
        <v>9.9010200000000007E-2</v>
      </c>
      <c r="F19003" s="3">
        <v>7.6947689999999999E-2</v>
      </c>
      <c r="G19003" s="3">
        <v>-0.13838038</v>
      </c>
      <c r="H19003" s="3">
        <v>2.7604879999999998E-2</v>
      </c>
      <c r="I19003" s="3">
        <v>1.8872860000000002E-2</v>
      </c>
      <c r="J19003" s="3">
        <v>-6.860608E-2</v>
      </c>
      <c r="K19003" s="3">
        <v>0.16361928000000001</v>
      </c>
      <c r="L19003" s="3">
        <v>9.7683130000000007E-2</v>
      </c>
      <c r="M19003" s="3">
        <v>-3.935847E-2</v>
      </c>
      <c r="N19003" s="3">
        <v>2.5360819999999999E-2</v>
      </c>
      <c r="O19003" s="3">
        <v>-0.20975873</v>
      </c>
      <c r="P19003" s="3">
        <v>4.492351E-2</v>
      </c>
      <c r="Q19003" s="3">
        <v>0.11144811</v>
      </c>
      <c r="R19003" s="3">
        <v>-0.13046682000000001</v>
      </c>
      <c r="S19003" s="3">
        <v>-6.4212920000000007E-2</v>
      </c>
      <c r="T19003" s="3">
        <v>0.10218889</v>
      </c>
      <c r="U19003" s="3">
        <v>8.6703959999999997E-2</v>
      </c>
      <c r="V19003" s="3">
        <v>2.2186640000000001E-2</v>
      </c>
      <c r="W19003" s="3">
        <v>-7.5615940000000006E-2</v>
      </c>
      <c r="X19003" s="3">
        <v>7.488322E-2</v>
      </c>
      <c r="Y19003" s="3">
        <v>-7.7061180000000007E-2</v>
      </c>
      <c r="Z19003" s="3">
        <v>0.11216234999999999</v>
      </c>
      <c r="AA19003" s="3">
        <v>0.17202044</v>
      </c>
      <c r="AB19003" s="3">
        <v>3.9408980000000003E-2</v>
      </c>
      <c r="AC19003" s="3">
        <v>0.16017472999999999</v>
      </c>
      <c r="AD19003" s="3">
        <v>0.15233790999999999</v>
      </c>
      <c r="AE19003" s="3">
        <v>0.24526124999999999</v>
      </c>
      <c r="AF19003" s="3">
        <v>2.3946820000000001E-2</v>
      </c>
      <c r="AG19003" s="3">
        <v>5.1652549999999998E-2</v>
      </c>
      <c r="AH19003" s="3">
        <v>-7.7223059999999996E-2</v>
      </c>
      <c r="AI19003" s="3">
        <v>-1.79225E-3</v>
      </c>
      <c r="AJ19003" s="3">
        <v>-8.4808830000000002E-2</v>
      </c>
      <c r="AK19003" s="3">
        <v>6.8403240000000004E-2</v>
      </c>
      <c r="AL19003" s="3">
        <v>0.10044056</v>
      </c>
      <c r="AM19003" s="3">
        <v>8.4980310000000003E-2</v>
      </c>
      <c r="AN19003" s="3">
        <v>-3.1836089999999997E-2</v>
      </c>
      <c r="AO19003" s="3">
        <v>0.1554237</v>
      </c>
      <c r="AP19003" s="3">
        <v>-1.4086130000000001E-2</v>
      </c>
      <c r="AQ19003" s="3">
        <v>3.1851589999999999E-2</v>
      </c>
      <c r="AR19003" s="3">
        <v>2.001619E-2</v>
      </c>
      <c r="AS19003" s="3">
        <v>-0.15168887</v>
      </c>
      <c r="AT19003" s="3">
        <v>0.15288794</v>
      </c>
      <c r="AU19003" s="3">
        <v>2.768207E-2</v>
      </c>
      <c r="AV19003" s="3">
        <v>0.20654075999999999</v>
      </c>
      <c r="AW19003" s="3">
        <v>9.6148070000000002E-2</v>
      </c>
      <c r="AX19003" s="3">
        <v>1.4644799999999999E-2</v>
      </c>
      <c r="AY19003" s="3">
        <v>2.6089729999999998E-2</v>
      </c>
      <c r="AZ19003" s="3">
        <v>0.22155327</v>
      </c>
      <c r="BA19003" s="3">
        <v>-2.7889009999999999E-2</v>
      </c>
      <c r="BB19003" s="3">
        <v>2.484608E-2</v>
      </c>
      <c r="BC19003" s="3">
        <v>0.30627799</v>
      </c>
      <c r="BD19003" s="3">
        <v>4.4992270000000001E-2</v>
      </c>
      <c r="BE19003" s="3">
        <v>-6.2388600000000002E-2</v>
      </c>
      <c r="BF19003" s="3">
        <v>0.10605562</v>
      </c>
      <c r="BG19003" s="3">
        <v>0.17724382999999999</v>
      </c>
      <c r="BH19003" s="3">
        <v>0.13687235</v>
      </c>
      <c r="BI19003" s="3">
        <v>-0.11521471</v>
      </c>
    </row>
    <row r="19004" spans="1:61" x14ac:dyDescent="0.35">
      <c r="A19004" s="3" t="s">
        <v>29415</v>
      </c>
      <c r="B19004" s="3">
        <v>0.16433179000000001</v>
      </c>
      <c r="C19004" s="3">
        <v>-0.10164839000000001</v>
      </c>
      <c r="D19004" s="3">
        <v>8.0688860000000001E-2</v>
      </c>
      <c r="E19004" s="3">
        <v>-0.10770237000000001</v>
      </c>
      <c r="F19004" s="3">
        <v>-4.7555090000000001E-2</v>
      </c>
      <c r="G19004" s="3">
        <v>-0.27004479999999997</v>
      </c>
      <c r="H19004" s="3">
        <v>-6.1174000000000003E-3</v>
      </c>
      <c r="I19004" s="3">
        <v>-4.1840139999999998E-2</v>
      </c>
      <c r="J19004" s="3">
        <v>-0.10066497000000001</v>
      </c>
      <c r="K19004" s="3">
        <v>-0.11849535</v>
      </c>
      <c r="L19004" s="3">
        <v>-8.8297780000000006E-2</v>
      </c>
      <c r="M19004" s="3">
        <v>9.507459E-2</v>
      </c>
      <c r="N19004" s="3">
        <v>-7.2873289999999993E-2</v>
      </c>
      <c r="O19004" s="3">
        <v>-0.27328277000000001</v>
      </c>
      <c r="P19004" s="3">
        <v>3.2487149999999999E-2</v>
      </c>
      <c r="Q19004" s="3">
        <v>-0.1123516</v>
      </c>
      <c r="R19004" s="3">
        <v>-3.8358089999999997E-2</v>
      </c>
      <c r="S19004" s="3">
        <v>6.6406729999999997E-2</v>
      </c>
      <c r="T19004" s="3">
        <v>-0.18662608</v>
      </c>
      <c r="U19004" s="3">
        <v>-0.20555377</v>
      </c>
      <c r="V19004" s="3">
        <v>-2.481353E-2</v>
      </c>
      <c r="W19004" s="3">
        <v>-0.29809824000000001</v>
      </c>
      <c r="X19004" s="3">
        <v>5.2861089999999999E-2</v>
      </c>
      <c r="Y19004" s="3">
        <v>7.1876590000000004E-2</v>
      </c>
      <c r="Z19004" s="3">
        <v>3.5946550000000001E-2</v>
      </c>
      <c r="AA19004" s="3">
        <v>-0.20048344000000001</v>
      </c>
      <c r="AB19004" s="3">
        <v>5.5470110000000003E-2</v>
      </c>
      <c r="AC19004" s="3">
        <v>-7.7590580000000006E-2</v>
      </c>
      <c r="AD19004" s="3">
        <v>3.469622E-2</v>
      </c>
      <c r="AE19004" s="3">
        <v>-0.15510162999999999</v>
      </c>
      <c r="AF19004" s="3">
        <v>2.7070759999999999E-2</v>
      </c>
      <c r="AG19004" s="3">
        <v>-2.3799239999999999E-2</v>
      </c>
      <c r="AH19004" s="3">
        <v>-1.1584E-3</v>
      </c>
      <c r="AI19004" s="3">
        <v>5.7051360000000002E-2</v>
      </c>
      <c r="AJ19004" s="3">
        <v>-3.5648289999999999E-2</v>
      </c>
      <c r="AK19004" s="3">
        <v>-0.14032984000000001</v>
      </c>
      <c r="AL19004" s="3">
        <v>-0.10486692</v>
      </c>
      <c r="AM19004" s="3">
        <v>8.9085099999999997E-3</v>
      </c>
      <c r="AN19004" s="3">
        <v>0.13562827999999999</v>
      </c>
      <c r="AO19004" s="3">
        <v>-4.1463999999999997E-3</v>
      </c>
      <c r="AP19004" s="3">
        <v>-0.14722687000000001</v>
      </c>
      <c r="AQ19004" s="3">
        <v>2.550608E-2</v>
      </c>
      <c r="AR19004" s="3">
        <v>-2.3223190000000001E-2</v>
      </c>
      <c r="AS19004" s="3">
        <v>7.2275039999999999E-2</v>
      </c>
      <c r="AT19004" s="3">
        <v>-3.00495E-2</v>
      </c>
      <c r="AU19004" s="3">
        <v>-6.2396050000000002E-2</v>
      </c>
      <c r="AV19004" s="3">
        <v>-0.12183558999999999</v>
      </c>
      <c r="AW19004" s="3">
        <v>-0.18137171999999999</v>
      </c>
      <c r="AX19004" s="3">
        <v>2.0813700000000001E-2</v>
      </c>
      <c r="AY19004" s="3">
        <v>2.5900989999999999E-2</v>
      </c>
      <c r="AZ19004" s="3">
        <v>-3.8760900000000001E-2</v>
      </c>
      <c r="BA19004" s="3">
        <v>4.817739E-2</v>
      </c>
      <c r="BB19004" s="3">
        <v>-8.3666399999999998E-3</v>
      </c>
      <c r="BC19004" s="3">
        <v>-5.9672830000000003E-2</v>
      </c>
      <c r="BD19004" s="3">
        <v>-8.4859099999999993E-3</v>
      </c>
      <c r="BE19004" s="3">
        <v>-7.7071490000000006E-2</v>
      </c>
      <c r="BF19004" s="3">
        <v>1.0118129999999999E-2</v>
      </c>
      <c r="BG19004" s="3">
        <v>-0.15390247000000001</v>
      </c>
      <c r="BH19004" s="3">
        <v>-4.5603930000000001E-2</v>
      </c>
      <c r="BI19004" s="3">
        <v>1.7502730000000001E-2</v>
      </c>
    </row>
    <row r="19005" spans="1:61" x14ac:dyDescent="0.35">
      <c r="A19005" s="3" t="s">
        <v>29416</v>
      </c>
      <c r="B19005" s="3">
        <v>0.16015425</v>
      </c>
      <c r="C19005" s="3">
        <v>-5.9916469999999999E-2</v>
      </c>
      <c r="D19005" s="3">
        <v>0.11547488</v>
      </c>
      <c r="E19005" s="3">
        <v>2.6436419999999999E-2</v>
      </c>
      <c r="F19005" s="3">
        <v>0.14321548000000001</v>
      </c>
      <c r="G19005" s="3">
        <v>-0.37020427</v>
      </c>
      <c r="H19005" s="3">
        <v>-0.14990561999999999</v>
      </c>
      <c r="I19005" s="3">
        <v>-1.725867E-2</v>
      </c>
      <c r="J19005" s="3">
        <v>-5.2829439999999998E-2</v>
      </c>
      <c r="K19005" s="3">
        <v>0.15294492000000001</v>
      </c>
      <c r="L19005" s="3">
        <v>7.6462890000000006E-2</v>
      </c>
      <c r="M19005" s="3">
        <v>7.7867389999999995E-2</v>
      </c>
      <c r="N19005" s="3">
        <v>0.14445226999999999</v>
      </c>
      <c r="O19005" s="3">
        <v>-0.31456602</v>
      </c>
      <c r="P19005" s="3">
        <v>-0.12191159</v>
      </c>
      <c r="Q19005" s="3">
        <v>0.19688170999999999</v>
      </c>
      <c r="R19005" s="3">
        <v>-5.2969460000000003E-2</v>
      </c>
      <c r="S19005" s="3">
        <v>0.11327869</v>
      </c>
      <c r="T19005" s="3">
        <v>-6.7604360000000002E-2</v>
      </c>
      <c r="U19005" s="3">
        <v>2.6272569999999999E-2</v>
      </c>
      <c r="V19005" s="3">
        <v>-1.218176E-2</v>
      </c>
      <c r="W19005" s="3">
        <v>-0.22240213</v>
      </c>
      <c r="X19005" s="3">
        <v>6.5413830000000006E-2</v>
      </c>
      <c r="Y19005" s="3">
        <v>3.0935879999999999E-2</v>
      </c>
      <c r="Z19005" s="3">
        <v>9.2587710000000004E-2</v>
      </c>
      <c r="AA19005" s="3">
        <v>2.072966E-2</v>
      </c>
      <c r="AB19005" s="3">
        <v>7.8139360000000005E-2</v>
      </c>
      <c r="AC19005" s="3">
        <v>8.097646E-2</v>
      </c>
      <c r="AD19005" s="3">
        <v>0.11504793000000001</v>
      </c>
      <c r="AE19005" s="3">
        <v>0.10341203</v>
      </c>
      <c r="AF19005" s="3">
        <v>-0.15081942000000001</v>
      </c>
      <c r="AG19005" s="3">
        <v>-6.9965869999999999E-2</v>
      </c>
      <c r="AH19005" s="3">
        <v>0.10165250000000001</v>
      </c>
      <c r="AI19005" s="3">
        <v>8.1979129999999997E-2</v>
      </c>
      <c r="AJ19005" s="3">
        <v>6.5241500000000003E-3</v>
      </c>
      <c r="AK19005" s="3">
        <v>0.13245165</v>
      </c>
      <c r="AL19005" s="3">
        <v>4.9012300000000002E-2</v>
      </c>
      <c r="AM19005" s="3">
        <v>2.619612E-2</v>
      </c>
      <c r="AN19005" s="3">
        <v>-4.8049630000000003E-2</v>
      </c>
      <c r="AO19005" s="3">
        <v>0.10647717</v>
      </c>
      <c r="AP19005" s="3">
        <v>-0.11759901</v>
      </c>
      <c r="AQ19005" s="3">
        <v>-0.15969104000000001</v>
      </c>
      <c r="AR19005" s="3">
        <v>-1.211369E-2</v>
      </c>
      <c r="AS19005" s="3">
        <v>8.5123959999999999E-2</v>
      </c>
      <c r="AT19005" s="3">
        <v>0.14610234</v>
      </c>
      <c r="AU19005" s="3">
        <v>3.8010780000000001E-2</v>
      </c>
      <c r="AV19005" s="3">
        <v>2.2287069999999999E-2</v>
      </c>
      <c r="AW19005" s="3">
        <v>6.0593609999999999E-2</v>
      </c>
      <c r="AX19005" s="3">
        <v>5.9702100000000001E-3</v>
      </c>
      <c r="AY19005" s="3">
        <v>-4.0277359999999998E-2</v>
      </c>
      <c r="AZ19005" s="3">
        <v>0.23956478</v>
      </c>
      <c r="BA19005" s="3">
        <v>4.68352E-3</v>
      </c>
      <c r="BB19005" s="3">
        <v>7.2436329999999993E-2</v>
      </c>
      <c r="BC19005" s="3">
        <v>0.25237959999999998</v>
      </c>
      <c r="BD19005" s="3">
        <v>-8.6408440000000003E-2</v>
      </c>
      <c r="BE19005" s="3">
        <v>-0.12227001999999999</v>
      </c>
      <c r="BF19005" s="3">
        <v>0.23096395</v>
      </c>
      <c r="BG19005" s="3">
        <v>0.12717238</v>
      </c>
      <c r="BH19005" s="3">
        <v>-0.1194278</v>
      </c>
      <c r="BI19005" s="3">
        <v>1.514593E-2</v>
      </c>
    </row>
    <row r="19006" spans="1:61" x14ac:dyDescent="0.35">
      <c r="A19006" s="3" t="s">
        <v>29417</v>
      </c>
      <c r="B19006" s="3">
        <v>0.15457093999999999</v>
      </c>
      <c r="C19006" s="3">
        <v>0.16908675000000001</v>
      </c>
      <c r="D19006" s="3">
        <v>8.6674089999999995E-2</v>
      </c>
      <c r="E19006" s="3">
        <v>0.14822331</v>
      </c>
      <c r="F19006" s="3">
        <v>7.2459190000000007E-2</v>
      </c>
      <c r="G19006" s="3">
        <v>0.19516432</v>
      </c>
      <c r="H19006" s="3">
        <v>2.43032E-2</v>
      </c>
      <c r="I19006" s="3">
        <v>0.13667225999999999</v>
      </c>
      <c r="J19006" s="3">
        <v>6.3821790000000003E-2</v>
      </c>
      <c r="K19006" s="3">
        <v>0.15146725999999999</v>
      </c>
      <c r="L19006" s="3">
        <v>0.13898119</v>
      </c>
      <c r="M19006" s="3">
        <v>2.0673569999999999E-2</v>
      </c>
      <c r="N19006" s="3">
        <v>-6.1931E-3</v>
      </c>
      <c r="O19006" s="3">
        <v>0.17382979000000001</v>
      </c>
      <c r="P19006" s="3">
        <v>6.2333350000000003E-2</v>
      </c>
      <c r="Q19006" s="3">
        <v>-7.9959150000000007E-2</v>
      </c>
      <c r="R19006" s="3">
        <v>8.1056890000000006E-2</v>
      </c>
      <c r="S19006" s="3">
        <v>1.7454330000000001E-2</v>
      </c>
      <c r="T19006" s="3">
        <v>-1.0668459999999999E-2</v>
      </c>
      <c r="U19006" s="3">
        <v>0.11904818</v>
      </c>
      <c r="V19006" s="3">
        <v>4.3980180000000001E-2</v>
      </c>
      <c r="W19006" s="3">
        <v>0.21872377000000001</v>
      </c>
      <c r="X19006" s="3">
        <v>0.22099012000000001</v>
      </c>
      <c r="Y19006" s="3">
        <v>0.14401251000000001</v>
      </c>
      <c r="Z19006" s="3">
        <v>-9.7483399999999994E-3</v>
      </c>
      <c r="AA19006" s="3">
        <v>-9.0564500000000006E-3</v>
      </c>
      <c r="AB19006" s="3">
        <v>0.19224972000000001</v>
      </c>
      <c r="AC19006" s="3">
        <v>8.3315760000000003E-2</v>
      </c>
      <c r="AD19006" s="3">
        <v>0.14282249999999999</v>
      </c>
      <c r="AE19006" s="3">
        <v>0.10724747</v>
      </c>
      <c r="AF19006" s="3">
        <v>4.5067610000000001E-2</v>
      </c>
      <c r="AG19006" s="3">
        <v>7.9731300000000001E-3</v>
      </c>
      <c r="AH19006" s="3">
        <v>6.2510400000000002E-3</v>
      </c>
      <c r="AI19006" s="3">
        <v>4.1921649999999998E-2</v>
      </c>
      <c r="AJ19006" s="3">
        <v>4.8704089999999998E-2</v>
      </c>
      <c r="AK19006" s="3">
        <v>4.2558249999999999E-2</v>
      </c>
      <c r="AL19006" s="3">
        <v>7.6656879999999997E-2</v>
      </c>
      <c r="AM19006" s="3">
        <v>0.13764404999999999</v>
      </c>
      <c r="AN19006" s="3">
        <v>4.5610959999999999E-2</v>
      </c>
      <c r="AO19006" s="3">
        <v>0.14651364</v>
      </c>
      <c r="AP19006" s="3">
        <v>0.18822270999999999</v>
      </c>
      <c r="AQ19006" s="3">
        <v>2.663273E-2</v>
      </c>
      <c r="AR19006" s="3">
        <v>-0.10937827999999999</v>
      </c>
      <c r="AS19006" s="3">
        <v>-2.1765110000000001E-2</v>
      </c>
      <c r="AT19006" s="3">
        <v>1.491338E-2</v>
      </c>
      <c r="AU19006" s="3">
        <v>-3.248852E-2</v>
      </c>
      <c r="AV19006" s="3">
        <v>3.5241960000000003E-2</v>
      </c>
      <c r="AW19006" s="3">
        <v>3.7594320000000001E-2</v>
      </c>
      <c r="AX19006" s="3">
        <v>-3.3734800000000002E-2</v>
      </c>
      <c r="AY19006" s="3">
        <v>7.2064669999999997E-2</v>
      </c>
      <c r="AZ19006" s="3">
        <v>-0.18178093000000001</v>
      </c>
      <c r="BA19006" s="3">
        <v>8.0886479999999997E-2</v>
      </c>
      <c r="BB19006" s="3">
        <v>-4.3603660000000002E-2</v>
      </c>
      <c r="BC19006" s="3">
        <v>-0.23048358999999999</v>
      </c>
      <c r="BD19006" s="3">
        <v>4.7180890000000003E-2</v>
      </c>
      <c r="BE19006" s="3">
        <v>-8.3430290000000004E-2</v>
      </c>
      <c r="BF19006" s="3">
        <v>5.4091689999999998E-2</v>
      </c>
      <c r="BG19006" s="3">
        <v>-0.14421677999999999</v>
      </c>
      <c r="BH19006" s="3">
        <v>4.5057060000000003E-2</v>
      </c>
      <c r="BI19006" s="3">
        <v>4.4131400000000001E-2</v>
      </c>
    </row>
    <row r="19007" spans="1:61" x14ac:dyDescent="0.35">
      <c r="A19007" s="3" t="s">
        <v>29418</v>
      </c>
      <c r="B19007" s="3">
        <v>4.8625290000000002E-2</v>
      </c>
      <c r="C19007" s="3">
        <v>-1.036459E-2</v>
      </c>
      <c r="D19007" s="3">
        <v>1.7930809999999998E-2</v>
      </c>
      <c r="E19007" s="3">
        <v>-3.1375409999999999E-2</v>
      </c>
      <c r="F19007" s="3">
        <v>8.3073789999999995E-2</v>
      </c>
      <c r="G19007" s="3">
        <v>0.11877148999999999</v>
      </c>
      <c r="H19007" s="3">
        <v>-4.618651E-2</v>
      </c>
      <c r="I19007" s="3">
        <v>0.11153376</v>
      </c>
      <c r="J19007" s="3">
        <v>0.13158392999999999</v>
      </c>
      <c r="K19007" s="3">
        <v>5.0231749999999999E-2</v>
      </c>
      <c r="L19007" s="3">
        <v>-8.6262820000000004E-2</v>
      </c>
      <c r="M19007" s="3">
        <v>9.347171E-2</v>
      </c>
      <c r="N19007" s="3">
        <v>7.9752089999999998E-2</v>
      </c>
      <c r="O19007" s="3">
        <v>8.2430900000000001E-2</v>
      </c>
      <c r="P19007" s="3">
        <v>-5.9967850000000003E-2</v>
      </c>
      <c r="Q19007" s="3">
        <v>0.21648800000000001</v>
      </c>
      <c r="R19007" s="3">
        <v>0.26307416</v>
      </c>
      <c r="S19007" s="3">
        <v>0.11021167</v>
      </c>
      <c r="T19007" s="3">
        <v>-4.9402710000000002E-2</v>
      </c>
      <c r="U19007" s="3">
        <v>-4.9254480000000003E-2</v>
      </c>
      <c r="V19007" s="3">
        <v>-0.14514905</v>
      </c>
      <c r="W19007" s="3">
        <v>-4.9238619999999997E-2</v>
      </c>
      <c r="X19007" s="3">
        <v>-9.6098779999999995E-2</v>
      </c>
      <c r="Y19007" s="3">
        <v>-6.1613299999999996E-3</v>
      </c>
      <c r="Z19007" s="3">
        <v>2.2301910000000001E-2</v>
      </c>
      <c r="AA19007" s="3">
        <v>-1.3727130000000001E-2</v>
      </c>
      <c r="AB19007" s="3">
        <v>-5.3296450000000002E-2</v>
      </c>
      <c r="AC19007" s="3">
        <v>9.1955700000000001E-3</v>
      </c>
      <c r="AD19007" s="3">
        <v>1.487428E-2</v>
      </c>
      <c r="AE19007" s="3">
        <v>6.107754E-2</v>
      </c>
      <c r="AF19007" s="3">
        <v>1.4759120000000001E-2</v>
      </c>
      <c r="AG19007" s="3">
        <v>-3.7638779999999997E-2</v>
      </c>
      <c r="AH19007" s="3">
        <v>9.0525090000000002E-2</v>
      </c>
      <c r="AI19007" s="3">
        <v>9.2262000000000004E-3</v>
      </c>
      <c r="AJ19007" s="3">
        <v>2.6121740000000001E-2</v>
      </c>
      <c r="AK19007" s="3">
        <v>1.41601E-2</v>
      </c>
      <c r="AL19007" s="3">
        <v>-7.4482740000000006E-2</v>
      </c>
      <c r="AM19007" s="3">
        <v>-6.8076129999999999E-2</v>
      </c>
      <c r="AN19007" s="3">
        <v>1.288712E-2</v>
      </c>
      <c r="AO19007" s="3">
        <v>-8.392471E-2</v>
      </c>
      <c r="AP19007" s="3">
        <v>0.13786387</v>
      </c>
      <c r="AQ19007" s="3">
        <v>4.511863E-2</v>
      </c>
      <c r="AR19007" s="3">
        <v>4.3947460000000001E-2</v>
      </c>
      <c r="AS19007" s="3">
        <v>0.12174690000000001</v>
      </c>
      <c r="AT19007" s="3">
        <v>0.14503181000000001</v>
      </c>
      <c r="AU19007" s="3">
        <v>5.8700999999999996E-3</v>
      </c>
      <c r="AV19007" s="3">
        <v>-2.9173609999999999E-2</v>
      </c>
      <c r="AW19007" s="3">
        <v>-3.765458E-2</v>
      </c>
      <c r="AX19007" s="3">
        <v>-2.214754E-2</v>
      </c>
      <c r="AY19007" s="3">
        <v>1.420778E-2</v>
      </c>
      <c r="AZ19007" s="3">
        <v>3.8678820000000003E-2</v>
      </c>
      <c r="BA19007" s="3">
        <v>1.29666E-2</v>
      </c>
      <c r="BB19007" s="3">
        <v>0.16424738999999999</v>
      </c>
      <c r="BC19007" s="3">
        <v>4.0922399999999998E-2</v>
      </c>
      <c r="BD19007" s="3">
        <v>-6.9411700000000007E-2</v>
      </c>
      <c r="BE19007" s="3">
        <v>-4.5064689999999998E-2</v>
      </c>
      <c r="BF19007" s="3">
        <v>0.11514407</v>
      </c>
      <c r="BG19007" s="3">
        <v>0.12256068000000001</v>
      </c>
      <c r="BH19007" s="3">
        <v>-0.10836560000000001</v>
      </c>
      <c r="BI19007" s="3">
        <v>1.9109899999999999E-2</v>
      </c>
    </row>
    <row r="19008" spans="1:61" x14ac:dyDescent="0.35">
      <c r="A19008" s="3" t="s">
        <v>29419</v>
      </c>
      <c r="B19008" s="3">
        <v>2.1223249999999999E-2</v>
      </c>
      <c r="C19008" s="3">
        <v>-7.2482439999999995E-2</v>
      </c>
      <c r="D19008" s="3">
        <v>4.3036300000000001E-3</v>
      </c>
      <c r="E19008" s="3">
        <v>2.8576899999999999E-2</v>
      </c>
      <c r="F19008" s="3">
        <v>2.3903799999999999E-2</v>
      </c>
      <c r="G19008" s="3">
        <v>3.3798429999999997E-2</v>
      </c>
      <c r="H19008" s="3">
        <v>-8.5735900000000007E-3</v>
      </c>
      <c r="I19008" s="3">
        <v>0.13331622000000001</v>
      </c>
      <c r="J19008" s="3">
        <v>-4.7090170000000001E-2</v>
      </c>
      <c r="K19008" s="3">
        <v>7.7231049999999996E-2</v>
      </c>
      <c r="L19008" s="3">
        <v>3.295812E-2</v>
      </c>
      <c r="M19008" s="3">
        <v>-0.14641565000000001</v>
      </c>
      <c r="N19008" s="3">
        <v>-5.5049720000000003E-2</v>
      </c>
      <c r="O19008" s="3">
        <v>-3.3279179999999998E-2</v>
      </c>
      <c r="P19008" s="3">
        <v>-1.9275870000000001E-2</v>
      </c>
      <c r="Q19008" s="3">
        <v>5.179483E-2</v>
      </c>
      <c r="R19008" s="3">
        <v>-4.2840990000000002E-2</v>
      </c>
      <c r="S19008" s="3">
        <v>-0.12438229000000001</v>
      </c>
      <c r="T19008" s="3">
        <v>-6.1346890000000001E-2</v>
      </c>
      <c r="U19008" s="3">
        <v>6.3938919999999996E-2</v>
      </c>
      <c r="V19008" s="3">
        <v>-0.10948563</v>
      </c>
      <c r="W19008" s="3">
        <v>3.3855499999999997E-2</v>
      </c>
      <c r="X19008" s="3">
        <v>-2.9871490000000001E-2</v>
      </c>
      <c r="Y19008" s="3">
        <v>-0.1795004</v>
      </c>
      <c r="Z19008" s="3">
        <v>-1.413524E-2</v>
      </c>
      <c r="AA19008" s="3">
        <v>2.5444629999999999E-2</v>
      </c>
      <c r="AB19008" s="3">
        <v>-4.5773800000000003E-2</v>
      </c>
      <c r="AC19008" s="3">
        <v>9.568989E-2</v>
      </c>
      <c r="AD19008" s="3">
        <v>1.1361690000000001E-2</v>
      </c>
      <c r="AE19008" s="3">
        <v>0.11045995</v>
      </c>
      <c r="AF19008" s="3">
        <v>4.3571350000000002E-2</v>
      </c>
      <c r="AG19008" s="3">
        <v>-1.581863E-2</v>
      </c>
      <c r="AH19008" s="3">
        <v>-0.15182835</v>
      </c>
      <c r="AI19008" s="3">
        <v>-9.3761269999999994E-2</v>
      </c>
      <c r="AJ19008" s="3">
        <v>-0.19405924999999999</v>
      </c>
      <c r="AK19008" s="3">
        <v>4.8267360000000002E-2</v>
      </c>
      <c r="AL19008" s="3">
        <v>4.332942E-2</v>
      </c>
      <c r="AM19008" s="3">
        <v>-1.8548729999999999E-2</v>
      </c>
      <c r="AN19008" s="3">
        <v>-5.9858019999999998E-2</v>
      </c>
      <c r="AO19008" s="3">
        <v>7.9890559999999999E-2</v>
      </c>
      <c r="AP19008" s="3">
        <v>8.1871239999999998E-2</v>
      </c>
      <c r="AQ19008" s="3">
        <v>3.7776230000000001E-2</v>
      </c>
      <c r="AR19008" s="3">
        <v>-4.6268879999999998E-2</v>
      </c>
      <c r="AS19008" s="3">
        <v>-0.25937757</v>
      </c>
      <c r="AT19008" s="3">
        <v>-1.494154E-2</v>
      </c>
      <c r="AU19008" s="3">
        <v>-4.9168320000000001E-2</v>
      </c>
      <c r="AV19008" s="3">
        <v>4.0853769999999998E-2</v>
      </c>
      <c r="AW19008" s="3">
        <v>3.7529479999999997E-2</v>
      </c>
      <c r="AX19008" s="3">
        <v>-7.3744770000000001E-2</v>
      </c>
      <c r="AY19008" s="3">
        <v>-1.076153E-2</v>
      </c>
      <c r="AZ19008" s="3">
        <v>0.13682084999999999</v>
      </c>
      <c r="BA19008" s="3">
        <v>-7.5422439999999993E-2</v>
      </c>
      <c r="BB19008" s="3">
        <v>-6.4572329999999997E-2</v>
      </c>
      <c r="BC19008" s="3">
        <v>0.17109658999999999</v>
      </c>
      <c r="BD19008" s="3">
        <v>-6.5681929999999999E-2</v>
      </c>
      <c r="BE19008" s="3">
        <v>-0.1013211</v>
      </c>
      <c r="BF19008" s="3">
        <v>1.118502E-2</v>
      </c>
      <c r="BG19008" s="3">
        <v>5.838132E-2</v>
      </c>
      <c r="BH19008" s="3">
        <v>0.11589376999999999</v>
      </c>
      <c r="BI19008" s="3">
        <v>-0.11402068</v>
      </c>
    </row>
    <row r="19009" spans="1:61" x14ac:dyDescent="0.35">
      <c r="A19009" s="3" t="s">
        <v>29420</v>
      </c>
      <c r="B19009" s="3">
        <v>8.2896769999999995E-2</v>
      </c>
      <c r="C19009" s="3">
        <v>1.6620039999999999E-2</v>
      </c>
      <c r="D19009" s="3">
        <v>7.0579020000000006E-2</v>
      </c>
      <c r="E19009" s="3">
        <v>5.2034850000000001E-2</v>
      </c>
      <c r="F19009" s="3">
        <v>8.0004809999999996E-2</v>
      </c>
      <c r="G19009" s="3">
        <v>0.29490854999999999</v>
      </c>
      <c r="H19009" s="3">
        <v>-7.4835400000000003E-3</v>
      </c>
      <c r="I19009" s="3">
        <v>0.17710924</v>
      </c>
      <c r="J19009" s="3">
        <v>0.10797268</v>
      </c>
      <c r="K19009" s="3">
        <v>0.11225581</v>
      </c>
      <c r="L19009" s="3">
        <v>4.807115E-2</v>
      </c>
      <c r="M19009" s="3">
        <v>9.7813490000000003E-2</v>
      </c>
      <c r="N19009" s="3">
        <v>5.9907849999999999E-2</v>
      </c>
      <c r="O19009" s="3">
        <v>0.18252602000000001</v>
      </c>
      <c r="P19009" s="3">
        <v>1.281178E-2</v>
      </c>
      <c r="Q19009" s="3">
        <v>0.12265158</v>
      </c>
      <c r="R19009" s="3">
        <v>0.25446375999999998</v>
      </c>
      <c r="S19009" s="3">
        <v>9.5987920000000004E-2</v>
      </c>
      <c r="T19009" s="3">
        <v>4.3434000000000002E-4</v>
      </c>
      <c r="U19009" s="3">
        <v>5.840302E-2</v>
      </c>
      <c r="V19009" s="3">
        <v>-7.4541689999999994E-2</v>
      </c>
      <c r="W19009" s="3">
        <v>1.9513550000000001E-2</v>
      </c>
      <c r="X19009" s="3">
        <v>-6.5077839999999998E-2</v>
      </c>
      <c r="Y19009" s="3">
        <v>-1.687083E-2</v>
      </c>
      <c r="Z19009" s="3">
        <v>0.11995828</v>
      </c>
      <c r="AA19009" s="3">
        <v>6.4481140000000006E-2</v>
      </c>
      <c r="AB19009" s="3">
        <v>-3.4549179999999999E-2</v>
      </c>
      <c r="AC19009" s="3">
        <v>0.10094547</v>
      </c>
      <c r="AD19009" s="3">
        <v>1.440787E-2</v>
      </c>
      <c r="AE19009" s="3">
        <v>0.11986463999999999</v>
      </c>
      <c r="AF19009" s="3">
        <v>3.1546289999999998E-2</v>
      </c>
      <c r="AG19009" s="3">
        <v>5.6441779999999997E-2</v>
      </c>
      <c r="AH19009" s="3">
        <v>4.535902E-2</v>
      </c>
      <c r="AI19009" s="3">
        <v>0.11786938</v>
      </c>
      <c r="AJ19009" s="3">
        <v>5.3534390000000001E-2</v>
      </c>
      <c r="AK19009" s="3">
        <v>1.6688700000000001E-2</v>
      </c>
      <c r="AL19009" s="3">
        <v>6.074044E-2</v>
      </c>
      <c r="AM19009" s="3">
        <v>-3.0901430000000001E-2</v>
      </c>
      <c r="AN19009" s="3">
        <v>-4.4255500000000003E-2</v>
      </c>
      <c r="AO19009" s="3">
        <v>2.5211750000000002E-2</v>
      </c>
      <c r="AP19009" s="3">
        <v>0.11230068999999999</v>
      </c>
      <c r="AQ19009" s="3">
        <v>7.2930930000000005E-2</v>
      </c>
      <c r="AR19009" s="3">
        <v>-9.6843799999999994E-3</v>
      </c>
      <c r="AS19009" s="3">
        <v>5.9192960000000003E-2</v>
      </c>
      <c r="AT19009" s="3">
        <v>0.15256178000000001</v>
      </c>
      <c r="AU19009" s="3">
        <v>0.12267792</v>
      </c>
      <c r="AV19009" s="3">
        <v>0.1225149</v>
      </c>
      <c r="AW19009" s="3">
        <v>7.3102180000000003E-2</v>
      </c>
      <c r="AX19009" s="3">
        <v>-0.11626089000000001</v>
      </c>
      <c r="AY19009" s="3">
        <v>1.8941400000000001E-2</v>
      </c>
      <c r="AZ19009" s="3">
        <v>0.21338510999999999</v>
      </c>
      <c r="BA19009" s="3">
        <v>5.6631479999999998E-2</v>
      </c>
      <c r="BB19009" s="3">
        <v>0.12424855999999999</v>
      </c>
      <c r="BC19009" s="3">
        <v>0.24709201</v>
      </c>
      <c r="BD19009" s="3">
        <v>4.4435300000000002E-3</v>
      </c>
      <c r="BE19009" s="3">
        <v>-7.8952729999999999E-2</v>
      </c>
      <c r="BF19009" s="3">
        <v>0.19840229000000001</v>
      </c>
      <c r="BG19009" s="3">
        <v>0.21779609</v>
      </c>
      <c r="BH19009" s="3">
        <v>-2.2190689999999999E-2</v>
      </c>
      <c r="BI19009" s="3">
        <v>-1.8419330000000001E-2</v>
      </c>
    </row>
    <row r="19010" spans="1:61" x14ac:dyDescent="0.35">
      <c r="A19010" s="3" t="s">
        <v>29421</v>
      </c>
      <c r="B19010" s="3">
        <v>9.4920130000000005E-2</v>
      </c>
      <c r="C19010" s="3">
        <v>0.14565908999999999</v>
      </c>
      <c r="D19010" s="3">
        <v>0.14393404000000001</v>
      </c>
      <c r="E19010" s="3">
        <v>0.56317675</v>
      </c>
      <c r="F19010" s="3">
        <v>-3.9193840000000001E-2</v>
      </c>
      <c r="G19010" s="3">
        <v>0.33628088</v>
      </c>
      <c r="H19010" s="3">
        <v>4.2348499999999997E-2</v>
      </c>
      <c r="I19010" s="3">
        <v>0.29026401000000002</v>
      </c>
      <c r="J19010" s="3">
        <v>5.5912669999999998E-2</v>
      </c>
      <c r="K19010" s="3">
        <v>2.5503000000000001E-3</v>
      </c>
      <c r="L19010" s="3">
        <v>0.18990456999999999</v>
      </c>
      <c r="M19010" s="3">
        <v>-1.380819E-2</v>
      </c>
      <c r="N19010" s="3">
        <v>-3.0572680000000001E-2</v>
      </c>
      <c r="O19010" s="3">
        <v>0.18056095</v>
      </c>
      <c r="P19010" s="3">
        <v>4.4923009999999999E-2</v>
      </c>
      <c r="Q19010" s="3">
        <v>-0.11871368</v>
      </c>
      <c r="R19010" s="3">
        <v>0.18503148999999999</v>
      </c>
      <c r="S19010" s="3">
        <v>6.9855329999999993E-2</v>
      </c>
      <c r="T19010" s="3">
        <v>0.10129726</v>
      </c>
      <c r="U19010" s="3">
        <v>7.0996340000000005E-2</v>
      </c>
      <c r="V19010" s="3">
        <v>-8.6520310000000003E-2</v>
      </c>
      <c r="W19010" s="3">
        <v>0.24616271000000001</v>
      </c>
      <c r="X19010" s="3">
        <v>0.11331815000000001</v>
      </c>
      <c r="Y19010" s="3">
        <v>4.5785190000000003E-2</v>
      </c>
      <c r="Z19010" s="3">
        <v>5.9774220000000003E-2</v>
      </c>
      <c r="AA19010" s="3">
        <v>-1.5868070000000001E-2</v>
      </c>
      <c r="AB19010" s="3">
        <v>4.3230409999999997E-2</v>
      </c>
      <c r="AC19010" s="3">
        <v>4.9175139999999999E-2</v>
      </c>
      <c r="AD19010" s="3">
        <v>-9.3289200000000003E-2</v>
      </c>
      <c r="AE19010" s="3">
        <v>-8.4035100000000001E-2</v>
      </c>
      <c r="AF19010" s="3">
        <v>6.321475E-2</v>
      </c>
      <c r="AG19010" s="3">
        <v>3.5284280000000001E-2</v>
      </c>
      <c r="AH19010" s="3">
        <v>4.904729E-2</v>
      </c>
      <c r="AI19010" s="3">
        <v>0.14113986000000001</v>
      </c>
      <c r="AJ19010" s="3">
        <v>0.13167739000000001</v>
      </c>
      <c r="AK19010" s="3">
        <v>-0.14708894</v>
      </c>
      <c r="AL19010" s="3">
        <v>0.10056609</v>
      </c>
      <c r="AM19010" s="3">
        <v>7.7234750000000005E-2</v>
      </c>
      <c r="AN19010" s="3">
        <v>-5.7174210000000003E-2</v>
      </c>
      <c r="AO19010" s="3">
        <v>0.16003435999999999</v>
      </c>
      <c r="AP19010" s="3">
        <v>0.21509080999999999</v>
      </c>
      <c r="AQ19010" s="3">
        <v>5.9559229999999998E-2</v>
      </c>
      <c r="AR19010" s="3">
        <v>-0.24022114</v>
      </c>
      <c r="AS19010" s="3">
        <v>2.5005159999999998E-2</v>
      </c>
      <c r="AT19010" s="3">
        <v>-9.7962800000000003E-2</v>
      </c>
      <c r="AU19010" s="3">
        <v>1.261342E-2</v>
      </c>
      <c r="AV19010" s="3">
        <v>9.3577919999999995E-2</v>
      </c>
      <c r="AW19010" s="3">
        <v>8.3816470000000004E-2</v>
      </c>
      <c r="AX19010" s="3">
        <v>-0.16172749</v>
      </c>
      <c r="AY19010" s="3">
        <v>8.1909949999999995E-2</v>
      </c>
      <c r="AZ19010" s="3">
        <v>7.3614099999999997E-3</v>
      </c>
      <c r="BA19010" s="3">
        <v>8.0721200000000007E-2</v>
      </c>
      <c r="BB19010" s="3">
        <v>-0.20766836</v>
      </c>
      <c r="BC19010" s="3">
        <v>-0.10219346999999999</v>
      </c>
      <c r="BD19010" s="3">
        <v>8.8903960000000004E-2</v>
      </c>
      <c r="BE19010" s="3">
        <v>-0.12565309</v>
      </c>
      <c r="BF19010" s="3">
        <v>3.9949890000000002E-2</v>
      </c>
      <c r="BG19010" s="3">
        <v>-0.18982655000000001</v>
      </c>
      <c r="BH19010" s="3">
        <v>4.8502499999999997E-2</v>
      </c>
      <c r="BI19010" s="3">
        <v>0.10043489999999999</v>
      </c>
    </row>
    <row r="19011" spans="1:61" x14ac:dyDescent="0.35">
      <c r="A19011" s="3" t="s">
        <v>29422</v>
      </c>
      <c r="B19011" s="3">
        <v>0.12135834</v>
      </c>
      <c r="C19011" s="3">
        <v>1.418614E-2</v>
      </c>
      <c r="D19011" s="3">
        <v>5.6147519999999999E-2</v>
      </c>
      <c r="E19011" s="3">
        <v>-6.3655610000000001E-2</v>
      </c>
      <c r="F19011" s="3">
        <v>0.16696512999999999</v>
      </c>
      <c r="G19011" s="3">
        <v>-0.14414734000000001</v>
      </c>
      <c r="H19011" s="3">
        <v>-7.2084309999999999E-2</v>
      </c>
      <c r="I19011" s="3">
        <v>-4.7138930000000002E-2</v>
      </c>
      <c r="J19011" s="3">
        <v>-0.13066243999999999</v>
      </c>
      <c r="K19011" s="3">
        <v>0.25824135999999998</v>
      </c>
      <c r="L19011" s="3">
        <v>0.13569611000000001</v>
      </c>
      <c r="M19011" s="3">
        <v>0.21091836999999999</v>
      </c>
      <c r="N19011" s="3">
        <v>4.2953400000000003E-2</v>
      </c>
      <c r="O19011" s="3">
        <v>0.14249592999999999</v>
      </c>
      <c r="P19011" s="3">
        <v>-9.7628200000000002E-3</v>
      </c>
      <c r="Q19011" s="3">
        <v>0.25274776999999998</v>
      </c>
      <c r="R19011" s="3">
        <v>2.3035759999999999E-2</v>
      </c>
      <c r="S19011" s="3">
        <v>0.14990555999999999</v>
      </c>
      <c r="T19011" s="3">
        <v>8.7153430000000004E-2</v>
      </c>
      <c r="U19011" s="3">
        <v>0.23753827999999999</v>
      </c>
      <c r="V19011" s="3">
        <v>7.3393599999999996E-3</v>
      </c>
      <c r="W19011" s="3">
        <v>0.13474810000000001</v>
      </c>
      <c r="X19011" s="3">
        <v>7.1838020000000002E-2</v>
      </c>
      <c r="Y19011" s="3">
        <v>0.10692412</v>
      </c>
      <c r="Z19011" s="3">
        <v>0.14392361000000001</v>
      </c>
      <c r="AA19011" s="3">
        <v>0.14929429</v>
      </c>
      <c r="AB19011" s="3">
        <v>9.1767070000000006E-2</v>
      </c>
      <c r="AC19011" s="3">
        <v>0.17090928999999999</v>
      </c>
      <c r="AD19011" s="3">
        <v>0.10164165</v>
      </c>
      <c r="AE19011" s="3">
        <v>0.17229337</v>
      </c>
      <c r="AF19011" s="3">
        <v>2.3314000000000001E-2</v>
      </c>
      <c r="AG19011" s="3">
        <v>-2.738059E-2</v>
      </c>
      <c r="AH19011" s="3">
        <v>0.19980144999999999</v>
      </c>
      <c r="AI19011" s="3">
        <v>0.15557014999999999</v>
      </c>
      <c r="AJ19011" s="3">
        <v>0.11067304</v>
      </c>
      <c r="AK19011" s="3">
        <v>0.19634134</v>
      </c>
      <c r="AL19011" s="3">
        <v>0.12664946999999999</v>
      </c>
      <c r="AM19011" s="3">
        <v>-4.4827279999999997E-2</v>
      </c>
      <c r="AN19011" s="3">
        <v>3.4433100000000001E-2</v>
      </c>
      <c r="AO19011" s="3">
        <v>5.4247919999999998E-2</v>
      </c>
      <c r="AP19011" s="3">
        <v>-2.6506419999999999E-2</v>
      </c>
      <c r="AQ19011" s="3">
        <v>3.7578519999999997E-2</v>
      </c>
      <c r="AR19011" s="3">
        <v>8.8413179999999994E-2</v>
      </c>
      <c r="AS19011" s="3">
        <v>0.11114746</v>
      </c>
      <c r="AT19011" s="3">
        <v>0.19746016999999999</v>
      </c>
      <c r="AU19011" s="3">
        <v>0.13947585000000001</v>
      </c>
      <c r="AV19011" s="3">
        <v>0.18493164000000001</v>
      </c>
      <c r="AW19011" s="3">
        <v>0.18509030000000001</v>
      </c>
      <c r="AX19011" s="3">
        <v>-6.874943E-2</v>
      </c>
      <c r="AY19011" s="3">
        <v>-1.9270450000000001E-2</v>
      </c>
      <c r="AZ19011" s="3">
        <v>-0.1067901</v>
      </c>
      <c r="BA19011" s="3">
        <v>-5.7390330000000003E-2</v>
      </c>
      <c r="BB19011" s="3">
        <v>3.2843770000000001E-2</v>
      </c>
      <c r="BC19011" s="3">
        <v>-0.10749894</v>
      </c>
      <c r="BD19011" s="3">
        <v>-1.123995E-2</v>
      </c>
      <c r="BE19011" s="3">
        <v>0.18085092</v>
      </c>
      <c r="BF19011" s="3">
        <v>-7.9599139999999999E-2</v>
      </c>
      <c r="BG19011" s="3">
        <v>3.198981E-2</v>
      </c>
      <c r="BH19011" s="3">
        <v>2.4144019999999999E-2</v>
      </c>
      <c r="BI19011" s="3">
        <v>-8.8730450000000002E-2</v>
      </c>
    </row>
    <row r="19012" spans="1:61" x14ac:dyDescent="0.35">
      <c r="A19012" s="3" t="s">
        <v>29423</v>
      </c>
      <c r="B19012" s="3">
        <v>0.16149210999999999</v>
      </c>
      <c r="C19012" s="3">
        <v>9.896982E-2</v>
      </c>
      <c r="D19012" s="3">
        <v>0.20953399</v>
      </c>
      <c r="E19012" s="3">
        <v>0.12060356</v>
      </c>
      <c r="F19012" s="3">
        <v>0.25477242</v>
      </c>
      <c r="G19012" s="3">
        <v>0.38527739</v>
      </c>
      <c r="H19012" s="3">
        <v>-0.11828953</v>
      </c>
      <c r="I19012" s="3">
        <v>0.27789353999999999</v>
      </c>
      <c r="J19012" s="3">
        <v>1.862931E-2</v>
      </c>
      <c r="K19012" s="3">
        <v>0.38857698000000002</v>
      </c>
      <c r="L19012" s="3">
        <v>0.24477958999999999</v>
      </c>
      <c r="M19012" s="3">
        <v>0.16929912999999999</v>
      </c>
      <c r="N19012" s="3">
        <v>0.21678066000000001</v>
      </c>
      <c r="O19012" s="3">
        <v>0.24440419999999999</v>
      </c>
      <c r="P19012" s="3">
        <v>-6.6690999999999999E-3</v>
      </c>
      <c r="Q19012" s="3">
        <v>0.44921219000000001</v>
      </c>
      <c r="R19012" s="3">
        <v>0.23281299999999999</v>
      </c>
      <c r="S19012" s="3">
        <v>0.23032032999999999</v>
      </c>
      <c r="T19012" s="3">
        <v>0.14536381000000001</v>
      </c>
      <c r="U19012" s="3">
        <v>0.27234381000000002</v>
      </c>
      <c r="V19012" s="3">
        <v>1.942456E-2</v>
      </c>
      <c r="W19012" s="3">
        <v>0.13761251999999999</v>
      </c>
      <c r="X19012" s="3">
        <v>7.8464930000000002E-2</v>
      </c>
      <c r="Y19012" s="3">
        <v>0.12691116</v>
      </c>
      <c r="Z19012" s="3">
        <v>0.22567736999999999</v>
      </c>
      <c r="AA19012" s="3">
        <v>0.31693017000000001</v>
      </c>
      <c r="AB19012" s="3">
        <v>0.10428154000000001</v>
      </c>
      <c r="AC19012" s="3">
        <v>0.29537067</v>
      </c>
      <c r="AD19012" s="3">
        <v>0.25510495999999999</v>
      </c>
      <c r="AE19012" s="3">
        <v>0.33559787000000002</v>
      </c>
      <c r="AF19012" s="3">
        <v>-4.2791549999999998E-2</v>
      </c>
      <c r="AG19012" s="3">
        <v>-5.9805690000000002E-2</v>
      </c>
      <c r="AH19012" s="3">
        <v>0.20878827999999999</v>
      </c>
      <c r="AI19012" s="3">
        <v>0.23540163</v>
      </c>
      <c r="AJ19012" s="3">
        <v>0.18736953000000001</v>
      </c>
      <c r="AK19012" s="3">
        <v>0.34566902999999999</v>
      </c>
      <c r="AL19012" s="3">
        <v>0.1975441</v>
      </c>
      <c r="AM19012" s="3">
        <v>6.0091140000000001E-2</v>
      </c>
      <c r="AN19012" s="3">
        <v>-3.0115799999999998E-3</v>
      </c>
      <c r="AO19012" s="3">
        <v>0.16747360999999999</v>
      </c>
      <c r="AP19012" s="3">
        <v>0.13132595999999999</v>
      </c>
      <c r="AQ19012" s="3">
        <v>2.142084E-2</v>
      </c>
      <c r="AR19012" s="3">
        <v>0.15271586000000001</v>
      </c>
      <c r="AS19012" s="3">
        <v>0.26799058999999997</v>
      </c>
      <c r="AT19012" s="3">
        <v>0.33824325</v>
      </c>
      <c r="AU19012" s="3">
        <v>0.20788603999999999</v>
      </c>
      <c r="AV19012" s="3">
        <v>0.33319712000000001</v>
      </c>
      <c r="AW19012" s="3">
        <v>0.31582332000000002</v>
      </c>
      <c r="AX19012" s="3">
        <v>-3.1980160000000001E-2</v>
      </c>
      <c r="AY19012" s="3">
        <v>-5.411154E-2</v>
      </c>
      <c r="AZ19012" s="3">
        <v>-0.15500683000000001</v>
      </c>
      <c r="BA19012" s="3">
        <v>1.281738E-2</v>
      </c>
      <c r="BB19012" s="3">
        <v>0.12197</v>
      </c>
      <c r="BC19012" s="3">
        <v>-7.2405700000000003E-2</v>
      </c>
      <c r="BD19012" s="3">
        <v>-8.3890019999999996E-2</v>
      </c>
      <c r="BE19012" s="3">
        <v>-6.336522E-2</v>
      </c>
      <c r="BF19012" s="3">
        <v>2.3025900000000002E-3</v>
      </c>
      <c r="BG19012" s="3">
        <v>5.941486E-2</v>
      </c>
      <c r="BH19012" s="3">
        <v>-4.3587569999999999E-2</v>
      </c>
      <c r="BI19012" s="3">
        <v>-1.4334019999999999E-2</v>
      </c>
    </row>
    <row r="19013" spans="1:61" x14ac:dyDescent="0.35">
      <c r="A19013" s="3" t="s">
        <v>29424</v>
      </c>
      <c r="B19013" s="3">
        <v>0.24462402</v>
      </c>
      <c r="C19013" s="3">
        <v>8.4672029999999995E-2</v>
      </c>
      <c r="D19013" s="3">
        <v>0.23080539999999999</v>
      </c>
      <c r="E19013" s="3">
        <v>0.10552346999999999</v>
      </c>
      <c r="F19013" s="3">
        <v>0.17760198999999999</v>
      </c>
      <c r="G19013" s="3">
        <v>0.11176127</v>
      </c>
      <c r="H19013" s="3">
        <v>1.321524E-2</v>
      </c>
      <c r="I19013" s="3">
        <v>-1.8083990000000001E-2</v>
      </c>
      <c r="J19013" s="3">
        <v>-6.2477110000000002E-2</v>
      </c>
      <c r="K19013" s="3">
        <v>0.18810815</v>
      </c>
      <c r="L19013" s="3">
        <v>0.18750929999999999</v>
      </c>
      <c r="M19013" s="3">
        <v>0.23077506</v>
      </c>
      <c r="N19013" s="3">
        <v>0.13062942</v>
      </c>
      <c r="O19013" s="3">
        <v>7.9079029999999995E-2</v>
      </c>
      <c r="P19013" s="3">
        <v>8.2949400000000006E-2</v>
      </c>
      <c r="Q19013" s="3">
        <v>0.12029737</v>
      </c>
      <c r="R19013" s="3">
        <v>-5.1777999999999998E-3</v>
      </c>
      <c r="S19013" s="3">
        <v>0.22062027000000001</v>
      </c>
      <c r="T19013" s="3">
        <v>9.4973619999999995E-2</v>
      </c>
      <c r="U19013" s="3">
        <v>0.19064598999999999</v>
      </c>
      <c r="V19013" s="3">
        <v>0.1171484</v>
      </c>
      <c r="W19013" s="3">
        <v>0.11081934</v>
      </c>
      <c r="X19013" s="3">
        <v>0.24213475000000001</v>
      </c>
      <c r="Y19013" s="3">
        <v>0.22878694999999999</v>
      </c>
      <c r="Z19013" s="3">
        <v>0.17184400999999999</v>
      </c>
      <c r="AA19013" s="3">
        <v>0.14916800999999999</v>
      </c>
      <c r="AB19013" s="3">
        <v>0.21382325999999999</v>
      </c>
      <c r="AC19013" s="3">
        <v>0.16851240000000001</v>
      </c>
      <c r="AD19013" s="3">
        <v>0.16074764999999999</v>
      </c>
      <c r="AE19013" s="3">
        <v>0.16700404999999999</v>
      </c>
      <c r="AF19013" s="3">
        <v>2.5137690000000001E-2</v>
      </c>
      <c r="AG19013" s="3">
        <v>3.5593809999999997E-2</v>
      </c>
      <c r="AH19013" s="3">
        <v>0.18601572999999999</v>
      </c>
      <c r="AI19013" s="3">
        <v>0.24590772</v>
      </c>
      <c r="AJ19013" s="3">
        <v>0.15658540000000001</v>
      </c>
      <c r="AK19013" s="3">
        <v>0.12293899</v>
      </c>
      <c r="AL19013" s="3">
        <v>0.16555905000000001</v>
      </c>
      <c r="AM19013" s="3">
        <v>1.035517E-2</v>
      </c>
      <c r="AN19013" s="3">
        <v>1.8705010000000001E-2</v>
      </c>
      <c r="AO19013" s="3">
        <v>0.15381497</v>
      </c>
      <c r="AP19013" s="3">
        <v>2.2176439999999999E-2</v>
      </c>
      <c r="AQ19013" s="3">
        <v>5.0122079999999999E-2</v>
      </c>
      <c r="AR19013" s="3">
        <v>2.3471949999999998E-2</v>
      </c>
      <c r="AS19013" s="3">
        <v>0.18623811000000001</v>
      </c>
      <c r="AT19013" s="3">
        <v>0.18324745000000001</v>
      </c>
      <c r="AU19013" s="3">
        <v>0.16863048</v>
      </c>
      <c r="AV19013" s="3">
        <v>0.14969283</v>
      </c>
      <c r="AW19013" s="3">
        <v>0.1328001</v>
      </c>
      <c r="AX19013" s="3">
        <v>-6.513882E-2</v>
      </c>
      <c r="AY19013" s="3">
        <v>-6.0172100000000003E-3</v>
      </c>
      <c r="AZ19013" s="3">
        <v>-2.0998090000000001E-2</v>
      </c>
      <c r="BA19013" s="3">
        <v>9.2195570000000004E-2</v>
      </c>
      <c r="BB19013" s="3">
        <v>3.9947990000000003E-2</v>
      </c>
      <c r="BC19013" s="3">
        <v>-2.6196779999999999E-2</v>
      </c>
      <c r="BD19013" s="3">
        <v>6.088793E-2</v>
      </c>
      <c r="BE19013" s="3">
        <v>6.19117E-2</v>
      </c>
      <c r="BF19013" s="3">
        <v>1.5245170000000001E-2</v>
      </c>
      <c r="BG19013" s="3">
        <v>-2.7561840000000001E-2</v>
      </c>
      <c r="BH19013" s="3">
        <v>-1.8579660000000001E-2</v>
      </c>
      <c r="BI19013" s="3">
        <v>-1.5340980000000001E-2</v>
      </c>
    </row>
    <row r="19014" spans="1:61" x14ac:dyDescent="0.35">
      <c r="A19014" s="3" t="s">
        <v>29425</v>
      </c>
      <c r="B19014" s="3">
        <v>0.27842699999999998</v>
      </c>
      <c r="C19014" s="3">
        <v>6.2024650000000001E-2</v>
      </c>
      <c r="D19014" s="3">
        <v>0.24279909999999999</v>
      </c>
      <c r="E19014" s="3">
        <v>8.7272409999999995E-2</v>
      </c>
      <c r="F19014" s="3">
        <v>0.26439780000000002</v>
      </c>
      <c r="G19014" s="3">
        <v>5.1520290000000003E-2</v>
      </c>
      <c r="H19014" s="3">
        <v>-4.8757849999999998E-2</v>
      </c>
      <c r="I19014" s="3">
        <v>6.2232969999999999E-2</v>
      </c>
      <c r="J19014" s="3">
        <v>0.11338949</v>
      </c>
      <c r="K19014" s="3">
        <v>0.27496248000000001</v>
      </c>
      <c r="L19014" s="3">
        <v>0.18841642</v>
      </c>
      <c r="M19014" s="3">
        <v>0.23093759999999999</v>
      </c>
      <c r="N19014" s="3">
        <v>0.21634751999999999</v>
      </c>
      <c r="O19014" s="3">
        <v>0.10689688</v>
      </c>
      <c r="P19014" s="3">
        <v>-5.8609309999999998E-2</v>
      </c>
      <c r="Q19014" s="3">
        <v>0.22568374999999999</v>
      </c>
      <c r="R19014" s="3">
        <v>1.6761600000000001E-2</v>
      </c>
      <c r="S19014" s="3">
        <v>0.29787052000000003</v>
      </c>
      <c r="T19014" s="3">
        <v>0.16336613999999999</v>
      </c>
      <c r="U19014" s="3">
        <v>0.21232164000000001</v>
      </c>
      <c r="V19014" s="3">
        <v>-7.3386610000000005E-2</v>
      </c>
      <c r="W19014" s="3">
        <v>0.17882991000000001</v>
      </c>
      <c r="X19014" s="3">
        <v>0.24481994000000001</v>
      </c>
      <c r="Y19014" s="3">
        <v>0.22330427</v>
      </c>
      <c r="Z19014" s="3">
        <v>0.23705667</v>
      </c>
      <c r="AA19014" s="3">
        <v>0.22071963999999999</v>
      </c>
      <c r="AB19014" s="3">
        <v>0.24519360000000001</v>
      </c>
      <c r="AC19014" s="3">
        <v>0.23557006999999999</v>
      </c>
      <c r="AD19014" s="3">
        <v>0.22808688999999999</v>
      </c>
      <c r="AE19014" s="3">
        <v>0.25343054999999998</v>
      </c>
      <c r="AF19014" s="3">
        <v>-3.010434E-2</v>
      </c>
      <c r="AG19014" s="3">
        <v>-2.9246210000000002E-2</v>
      </c>
      <c r="AH19014" s="3">
        <v>0.28664792</v>
      </c>
      <c r="AI19014" s="3">
        <v>0.27551829999999999</v>
      </c>
      <c r="AJ19014" s="3">
        <v>0.14428473</v>
      </c>
      <c r="AK19014" s="3">
        <v>0.24989807999999999</v>
      </c>
      <c r="AL19014" s="3">
        <v>0.19795936</v>
      </c>
      <c r="AM19014" s="3">
        <v>4.3213069999999999E-2</v>
      </c>
      <c r="AN19014" s="3">
        <v>1.099807E-2</v>
      </c>
      <c r="AO19014" s="3">
        <v>0.19962350000000001</v>
      </c>
      <c r="AP19014" s="3">
        <v>6.2370420000000003E-2</v>
      </c>
      <c r="AQ19014" s="3">
        <v>-2.6932419999999999E-2</v>
      </c>
      <c r="AR19014" s="3">
        <v>-5.02747E-3</v>
      </c>
      <c r="AS19014" s="3">
        <v>0.17056399999999999</v>
      </c>
      <c r="AT19014" s="3">
        <v>0.26371192999999998</v>
      </c>
      <c r="AU19014" s="3">
        <v>0.1803025</v>
      </c>
      <c r="AV19014" s="3">
        <v>0.21533698000000001</v>
      </c>
      <c r="AW19014" s="3">
        <v>0.21551107999999999</v>
      </c>
      <c r="AX19014" s="3">
        <v>-1.355726E-2</v>
      </c>
      <c r="AY19014" s="3">
        <v>1.225591E-2</v>
      </c>
      <c r="AZ19014" s="3">
        <v>-1.5273989999999999E-2</v>
      </c>
      <c r="BA19014" s="3">
        <v>-1.038173E-2</v>
      </c>
      <c r="BB19014" s="3">
        <v>4.2534469999999998E-2</v>
      </c>
      <c r="BC19014" s="3">
        <v>4.1345600000000003E-2</v>
      </c>
      <c r="BD19014" s="3">
        <v>-6.7141229999999996E-2</v>
      </c>
      <c r="BE19014" s="3">
        <v>5.8634300000000002E-3</v>
      </c>
      <c r="BF19014" s="3">
        <v>-8.4531299999999997E-3</v>
      </c>
      <c r="BG19014" s="3">
        <v>0.11095381</v>
      </c>
      <c r="BH19014" s="3">
        <v>-5.6337180000000001E-2</v>
      </c>
      <c r="BI19014" s="3">
        <v>-6.62613E-3</v>
      </c>
    </row>
    <row r="19015" spans="1:61" x14ac:dyDescent="0.35">
      <c r="A19015" s="3" t="s">
        <v>29426</v>
      </c>
      <c r="B19015" s="3">
        <v>1.7445390000000002E-2</v>
      </c>
      <c r="C19015" s="3">
        <v>-4.0446999999999997E-2</v>
      </c>
      <c r="D19015" s="3">
        <v>1.778132E-2</v>
      </c>
      <c r="E19015" s="3">
        <v>-2.511236E-2</v>
      </c>
      <c r="F19015" s="3">
        <v>3.058901E-2</v>
      </c>
      <c r="G19015" s="3">
        <v>3.5469979999999998E-2</v>
      </c>
      <c r="H19015" s="3">
        <v>-0.10744801</v>
      </c>
      <c r="I19015" s="3">
        <v>-2.3296620000000001E-2</v>
      </c>
      <c r="J19015" s="3">
        <v>-2.0610570000000002E-2</v>
      </c>
      <c r="K19015" s="3">
        <v>9.2893809999999993E-2</v>
      </c>
      <c r="L19015" s="3">
        <v>7.8582700000000005E-2</v>
      </c>
      <c r="M19015" s="3">
        <v>-9.0569000000000001E-4</v>
      </c>
      <c r="N19015" s="3">
        <v>-1.3997E-3</v>
      </c>
      <c r="O19015" s="3">
        <v>7.1931599999999998E-2</v>
      </c>
      <c r="P19015" s="3">
        <v>-2.9960569999999999E-2</v>
      </c>
      <c r="Q19015" s="3">
        <v>8.4673579999999998E-2</v>
      </c>
      <c r="R19015" s="3">
        <v>3.7540320000000002E-2</v>
      </c>
      <c r="S19015" s="3">
        <v>5.7990310000000003E-2</v>
      </c>
      <c r="T19015" s="3">
        <v>1.4367639999999999E-2</v>
      </c>
      <c r="U19015" s="3">
        <v>6.126964E-2</v>
      </c>
      <c r="V19015" s="3">
        <v>5.1912779999999999E-2</v>
      </c>
      <c r="W19015" s="3">
        <v>2.1316499999999999E-2</v>
      </c>
      <c r="X19015" s="3">
        <v>-1.399797E-2</v>
      </c>
      <c r="Y19015" s="3">
        <v>1.423144E-2</v>
      </c>
      <c r="Z19015" s="3">
        <v>4.4292449999999997E-2</v>
      </c>
      <c r="AA19015" s="3">
        <v>3.1894029999999997E-2</v>
      </c>
      <c r="AB19015" s="3">
        <v>5.7359899999999998E-3</v>
      </c>
      <c r="AC19015" s="3">
        <v>6.1154010000000002E-2</v>
      </c>
      <c r="AD19015" s="3">
        <v>4.3466700000000004E-3</v>
      </c>
      <c r="AE19015" s="3">
        <v>-8.2229399999999998E-3</v>
      </c>
      <c r="AF19015" s="3">
        <v>-1.969624E-2</v>
      </c>
      <c r="AG19015" s="3">
        <v>-8.0796179999999995E-2</v>
      </c>
      <c r="AH19015" s="3">
        <v>3.7418720000000003E-2</v>
      </c>
      <c r="AI19015" s="3">
        <v>9.3103169999999999E-2</v>
      </c>
      <c r="AJ19015" s="3">
        <v>6.2839999999999997E-3</v>
      </c>
      <c r="AK19015" s="3">
        <v>0.10357744000000001</v>
      </c>
      <c r="AL19015" s="3">
        <v>4.0838060000000002E-2</v>
      </c>
      <c r="AM19015" s="3">
        <v>6.195229E-2</v>
      </c>
      <c r="AN19015" s="3">
        <v>-1.3787209999999999E-2</v>
      </c>
      <c r="AO19015" s="3">
        <v>2.3201940000000001E-2</v>
      </c>
      <c r="AP19015" s="3">
        <v>-2.9104229999999998E-2</v>
      </c>
      <c r="AQ19015" s="3">
        <v>-1.9730300000000002E-3</v>
      </c>
      <c r="AR19015" s="3">
        <v>3.4357430000000001E-2</v>
      </c>
      <c r="AS19015" s="3">
        <v>5.6722040000000001E-2</v>
      </c>
      <c r="AT19015" s="3">
        <v>5.367106E-2</v>
      </c>
      <c r="AU19015" s="3">
        <v>6.8833229999999995E-2</v>
      </c>
      <c r="AV19015" s="3">
        <v>9.4682749999999996E-2</v>
      </c>
      <c r="AW19015" s="3">
        <v>8.5317790000000004E-2</v>
      </c>
      <c r="AX19015" s="3">
        <v>9.5243199999999993E-3</v>
      </c>
      <c r="AY19015" s="3">
        <v>-4.7153000000000001E-4</v>
      </c>
      <c r="AZ19015" s="3">
        <v>-7.7711820000000001E-2</v>
      </c>
      <c r="BA19015" s="3">
        <v>6.0770150000000002E-2</v>
      </c>
      <c r="BB19015" s="3">
        <v>2.5847000000000001E-3</v>
      </c>
      <c r="BC19015" s="3">
        <v>-6.6023230000000002E-2</v>
      </c>
      <c r="BD19015" s="3">
        <v>9.8034699999999999E-3</v>
      </c>
      <c r="BE19015" s="3">
        <v>-0.11988896</v>
      </c>
      <c r="BF19015" s="3">
        <v>-2.7859199999999999E-3</v>
      </c>
      <c r="BG19015" s="3">
        <v>-7.9526600000000003E-2</v>
      </c>
      <c r="BH19015" s="3">
        <v>-6.043482E-2</v>
      </c>
      <c r="BI19015" s="3">
        <v>0.10173374</v>
      </c>
    </row>
    <row r="19016" spans="1:61" x14ac:dyDescent="0.35">
      <c r="A19016" s="3" t="s">
        <v>29427</v>
      </c>
      <c r="B19016" s="3">
        <v>0</v>
      </c>
      <c r="C19016" s="3">
        <v>0</v>
      </c>
      <c r="D19016" s="3">
        <v>0</v>
      </c>
      <c r="E19016" s="3">
        <v>0</v>
      </c>
      <c r="F19016" s="3">
        <v>0</v>
      </c>
      <c r="G19016" s="3">
        <v>0</v>
      </c>
      <c r="H19016" s="3">
        <v>-0.3634848</v>
      </c>
      <c r="I19016" s="3">
        <v>0</v>
      </c>
      <c r="J19016" s="3">
        <v>0</v>
      </c>
      <c r="K19016" s="3">
        <v>0</v>
      </c>
      <c r="L19016" s="3">
        <v>0</v>
      </c>
      <c r="M19016" s="3">
        <v>0</v>
      </c>
      <c r="N19016" s="3">
        <v>0</v>
      </c>
      <c r="O19016" s="3">
        <v>0</v>
      </c>
      <c r="P19016" s="3">
        <v>-0.32838756000000002</v>
      </c>
      <c r="Q19016" s="3">
        <v>-0.46860242000000002</v>
      </c>
      <c r="R19016" s="3">
        <v>0</v>
      </c>
      <c r="S19016" s="3">
        <v>0</v>
      </c>
      <c r="T19016" s="3">
        <v>-0.34590759999999998</v>
      </c>
      <c r="U19016" s="3">
        <v>0</v>
      </c>
      <c r="V19016" s="3">
        <v>0</v>
      </c>
      <c r="W19016" s="3">
        <v>0</v>
      </c>
      <c r="X19016" s="3">
        <v>-0.35168305</v>
      </c>
      <c r="Y19016" s="3">
        <v>0</v>
      </c>
      <c r="Z19016" s="3">
        <v>0</v>
      </c>
      <c r="AA19016" s="3">
        <v>0</v>
      </c>
      <c r="AB19016" s="3">
        <v>-0.36872187000000001</v>
      </c>
      <c r="AC19016" s="3">
        <v>0</v>
      </c>
      <c r="AD19016" s="3">
        <v>-0.36282185</v>
      </c>
      <c r="AE19016" s="3">
        <v>0</v>
      </c>
      <c r="AF19016" s="3">
        <v>0</v>
      </c>
      <c r="AG19016" s="3">
        <v>-0.34707569999999999</v>
      </c>
      <c r="AH19016" s="3">
        <v>0</v>
      </c>
      <c r="AI19016" s="3">
        <v>0</v>
      </c>
      <c r="AJ19016" s="3">
        <v>0</v>
      </c>
      <c r="AK19016" s="3">
        <v>0</v>
      </c>
      <c r="AL19016" s="3">
        <v>0</v>
      </c>
      <c r="AM19016" s="3">
        <v>0</v>
      </c>
      <c r="AN19016" s="3">
        <v>0</v>
      </c>
      <c r="AO19016" s="3">
        <v>0</v>
      </c>
      <c r="AP19016" s="3">
        <v>0</v>
      </c>
      <c r="AQ19016" s="3">
        <v>0</v>
      </c>
      <c r="AR19016" s="3">
        <v>0</v>
      </c>
      <c r="AS19016" s="3">
        <v>0</v>
      </c>
      <c r="AT19016" s="3">
        <v>0</v>
      </c>
      <c r="AU19016" s="3">
        <v>-0.38359823999999998</v>
      </c>
      <c r="AV19016" s="3">
        <v>-0.41502649000000003</v>
      </c>
      <c r="AW19016" s="3">
        <v>0</v>
      </c>
      <c r="AX19016" s="3">
        <v>0</v>
      </c>
      <c r="AY19016" s="3">
        <v>0</v>
      </c>
      <c r="AZ19016" s="3">
        <v>-0.35757619000000002</v>
      </c>
      <c r="BA19016" s="3">
        <v>0</v>
      </c>
      <c r="BB19016" s="3">
        <v>-0.26292317999999998</v>
      </c>
      <c r="BC19016" s="3">
        <v>-0.39815369</v>
      </c>
      <c r="BD19016" s="3">
        <v>0</v>
      </c>
      <c r="BE19016" s="3">
        <v>0</v>
      </c>
      <c r="BF19016" s="3">
        <v>-0.29159504000000003</v>
      </c>
      <c r="BG19016" s="3">
        <v>0</v>
      </c>
      <c r="BH19016" s="3">
        <v>0</v>
      </c>
      <c r="BI19016" s="3">
        <v>0</v>
      </c>
    </row>
    <row r="19017" spans="1:61" x14ac:dyDescent="0.35">
      <c r="A19017" s="3" t="s">
        <v>29428</v>
      </c>
      <c r="B19017" s="3">
        <v>-0.27483937000000003</v>
      </c>
      <c r="C19017" s="3">
        <v>-0.24156362000000001</v>
      </c>
      <c r="D19017" s="3">
        <v>-0.24696213</v>
      </c>
      <c r="E19017" s="3">
        <v>-0.20195493</v>
      </c>
      <c r="F19017" s="3">
        <v>-0.18215972</v>
      </c>
      <c r="G19017" s="3">
        <v>0.43660306999999998</v>
      </c>
      <c r="H19017" s="3">
        <v>-0.14517051</v>
      </c>
      <c r="I19017" s="3">
        <v>0.1083585</v>
      </c>
      <c r="J19017" s="3">
        <v>-5.0684689999999998E-2</v>
      </c>
      <c r="K19017" s="3">
        <v>-0.10275781</v>
      </c>
      <c r="L19017" s="3">
        <v>-0.10031319</v>
      </c>
      <c r="M19017" s="3">
        <v>-0.24483961000000001</v>
      </c>
      <c r="N19017" s="3">
        <v>-0.26105189000000001</v>
      </c>
      <c r="O19017" s="3">
        <v>0.25866210000000001</v>
      </c>
      <c r="P19017" s="3">
        <v>-0.15136719000000001</v>
      </c>
      <c r="Q19017" s="3">
        <v>-0.15583272000000001</v>
      </c>
      <c r="R19017" s="3">
        <v>0.11227318999999999</v>
      </c>
      <c r="S19017" s="3">
        <v>-0.29937750000000002</v>
      </c>
      <c r="T19017" s="3">
        <v>-0.22140169000000001</v>
      </c>
      <c r="U19017" s="3">
        <v>1.49914E-2</v>
      </c>
      <c r="V19017" s="3">
        <v>-7.8123810000000002E-2</v>
      </c>
      <c r="W19017" s="3">
        <v>3.2983899999999997E-2</v>
      </c>
      <c r="X19017" s="3">
        <v>-0.31882438000000002</v>
      </c>
      <c r="Y19017" s="3">
        <v>-0.29079008000000001</v>
      </c>
      <c r="Z19017" s="3">
        <v>-0.15048099000000001</v>
      </c>
      <c r="AA19017" s="3">
        <v>-3.4552310000000003E-2</v>
      </c>
      <c r="AB19017" s="3">
        <v>-0.23770975999999999</v>
      </c>
      <c r="AC19017" s="3">
        <v>-9.5354910000000001E-2</v>
      </c>
      <c r="AD19017" s="3">
        <v>-0.1129016</v>
      </c>
      <c r="AE19017" s="3">
        <v>-9.5322100000000007E-2</v>
      </c>
      <c r="AF19017" s="3">
        <v>-0.12336347</v>
      </c>
      <c r="AG19017" s="3">
        <v>-8.6327139999999997E-2</v>
      </c>
      <c r="AH19017" s="3">
        <v>-0.29807960999999999</v>
      </c>
      <c r="AI19017" s="3">
        <v>-0.21139893000000001</v>
      </c>
      <c r="AJ19017" s="3">
        <v>-0.22581667</v>
      </c>
      <c r="AK19017" s="3">
        <v>-0.11205619999999999</v>
      </c>
      <c r="AL19017" s="3">
        <v>-0.15461659</v>
      </c>
      <c r="AM19017" s="3">
        <v>-0.22017923</v>
      </c>
      <c r="AN19017" s="3">
        <v>-0.12672286999999999</v>
      </c>
      <c r="AO19017" s="3">
        <v>-0.16279315999999999</v>
      </c>
      <c r="AP19017" s="3">
        <v>4.6657320000000002E-2</v>
      </c>
      <c r="AQ19017" s="3">
        <v>-0.14005406000000001</v>
      </c>
      <c r="AR19017" s="3">
        <v>-0.14622176000000001</v>
      </c>
      <c r="AS19017" s="3">
        <v>-0.17678099999999999</v>
      </c>
      <c r="AT19017" s="3">
        <v>-0.1065844</v>
      </c>
      <c r="AU19017" s="3">
        <v>-9.8125959999999998E-2</v>
      </c>
      <c r="AV19017" s="3">
        <v>-3.3848700000000002E-2</v>
      </c>
      <c r="AW19017" s="3">
        <v>-8.7033200000000005E-3</v>
      </c>
      <c r="AX19017" s="3">
        <v>-0.13440642</v>
      </c>
      <c r="AY19017" s="3">
        <v>-0.13127768000000001</v>
      </c>
      <c r="AZ19017" s="3">
        <v>-8.5452680000000003E-2</v>
      </c>
      <c r="BA19017" s="3">
        <v>-9.2733560000000007E-2</v>
      </c>
      <c r="BB19017" s="3">
        <v>-0.11737907</v>
      </c>
      <c r="BC19017" s="3">
        <v>-2.1027509999999999E-2</v>
      </c>
      <c r="BD19017" s="3">
        <v>-0.12770939000000001</v>
      </c>
      <c r="BE19017" s="3">
        <v>3.6052609999999999E-2</v>
      </c>
      <c r="BF19017" s="3">
        <v>-7.9901100000000003E-2</v>
      </c>
      <c r="BG19017" s="3">
        <v>-9.4768169999999999E-2</v>
      </c>
      <c r="BH19017" s="3">
        <v>7.9728750000000001E-2</v>
      </c>
      <c r="BI19017" s="3">
        <v>-2.0090730000000001E-2</v>
      </c>
    </row>
    <row r="19018" spans="1:61" x14ac:dyDescent="0.35">
      <c r="A19018" s="3" t="s">
        <v>29429</v>
      </c>
      <c r="B19018" s="3">
        <v>0.12558973000000001</v>
      </c>
      <c r="C19018" s="3">
        <v>3.6436740000000002E-2</v>
      </c>
      <c r="D19018" s="3">
        <v>2.012193E-2</v>
      </c>
      <c r="E19018" s="3">
        <v>8.1564199999999993E-3</v>
      </c>
      <c r="F19018" s="3">
        <v>0.12203348</v>
      </c>
      <c r="G19018" s="3">
        <v>6.021965E-2</v>
      </c>
      <c r="H19018" s="3">
        <v>-3.9158500000000002E-3</v>
      </c>
      <c r="I19018" s="3">
        <v>7.8321E-4</v>
      </c>
      <c r="J19018" s="3">
        <v>4.7430630000000001E-2</v>
      </c>
      <c r="K19018" s="3">
        <v>0.13794714</v>
      </c>
      <c r="L19018" s="3">
        <v>2.9559309999999998E-2</v>
      </c>
      <c r="M19018" s="3">
        <v>0.13640279</v>
      </c>
      <c r="N19018" s="3">
        <v>7.8706699999999997E-3</v>
      </c>
      <c r="O19018" s="3">
        <v>0.11662817</v>
      </c>
      <c r="P19018" s="3">
        <v>-1.424193E-2</v>
      </c>
      <c r="Q19018" s="3">
        <v>0.12675214000000001</v>
      </c>
      <c r="R19018" s="3">
        <v>7.6684950000000002E-2</v>
      </c>
      <c r="S19018" s="3">
        <v>8.2859039999999995E-2</v>
      </c>
      <c r="T19018" s="3">
        <v>5.9507549999999999E-2</v>
      </c>
      <c r="U19018" s="3">
        <v>7.3206720000000003E-2</v>
      </c>
      <c r="V19018" s="3">
        <v>-5.6204499999999998E-2</v>
      </c>
      <c r="W19018" s="3">
        <v>8.0711539999999998E-2</v>
      </c>
      <c r="X19018" s="3">
        <v>7.3788759999999995E-2</v>
      </c>
      <c r="Y19018" s="3">
        <v>4.7236920000000002E-2</v>
      </c>
      <c r="Z19018" s="3">
        <v>5.3388360000000003E-2</v>
      </c>
      <c r="AA19018" s="3">
        <v>4.2191390000000002E-2</v>
      </c>
      <c r="AB19018" s="3">
        <v>7.1955439999999996E-2</v>
      </c>
      <c r="AC19018" s="3">
        <v>8.6666579999999993E-2</v>
      </c>
      <c r="AD19018" s="3">
        <v>6.5372769999999997E-2</v>
      </c>
      <c r="AE19018" s="3">
        <v>0.14566541</v>
      </c>
      <c r="AF19018" s="3">
        <v>3.3216240000000001E-2</v>
      </c>
      <c r="AG19018" s="3">
        <v>-3.1098699999999998E-3</v>
      </c>
      <c r="AH19018" s="3">
        <v>9.2307089999999994E-2</v>
      </c>
      <c r="AI19018" s="3">
        <v>5.554187E-2</v>
      </c>
      <c r="AJ19018" s="3">
        <v>3.2799300000000003E-2</v>
      </c>
      <c r="AK19018" s="3">
        <v>8.8561710000000002E-2</v>
      </c>
      <c r="AL19018" s="3">
        <v>6.9210770000000005E-2</v>
      </c>
      <c r="AM19018" s="3">
        <v>-3.8939999999999998E-4</v>
      </c>
      <c r="AN19018" s="3">
        <v>6.2182660000000001E-2</v>
      </c>
      <c r="AO19018" s="3">
        <v>4.2089099999999997E-2</v>
      </c>
      <c r="AP19018" s="3">
        <v>5.3345320000000002E-2</v>
      </c>
      <c r="AQ19018" s="3">
        <v>1.9680679999999999E-2</v>
      </c>
      <c r="AR19018" s="3">
        <v>1.1626299999999999E-2</v>
      </c>
      <c r="AS19018" s="3">
        <v>-1.512462E-2</v>
      </c>
      <c r="AT19018" s="3">
        <v>5.5491980000000003E-2</v>
      </c>
      <c r="AU19018" s="3">
        <v>3.0898390000000001E-2</v>
      </c>
      <c r="AV19018" s="3">
        <v>1.756781E-2</v>
      </c>
      <c r="AW19018" s="3">
        <v>4.0410639999999998E-2</v>
      </c>
      <c r="AX19018" s="3">
        <v>1.299936E-2</v>
      </c>
      <c r="AY19018" s="3">
        <v>2.5434080000000001E-2</v>
      </c>
      <c r="AZ19018" s="3">
        <v>6.1829809999999999E-2</v>
      </c>
      <c r="BA19018" s="3">
        <v>-5.1163260000000002E-2</v>
      </c>
      <c r="BB19018" s="3">
        <v>2.2698280000000001E-2</v>
      </c>
      <c r="BC19018" s="3">
        <v>5.5599750000000003E-2</v>
      </c>
      <c r="BD19018" s="3">
        <v>-4.0220260000000001E-2</v>
      </c>
      <c r="BE19018" s="3">
        <v>2.0948890000000001E-2</v>
      </c>
      <c r="BF19018" s="3">
        <v>7.1133909999999995E-2</v>
      </c>
      <c r="BG19018" s="3">
        <v>0.13438284</v>
      </c>
      <c r="BH19018" s="3">
        <v>1.5733960000000002E-2</v>
      </c>
      <c r="BI19018" s="3">
        <v>-2.4107400000000001E-2</v>
      </c>
    </row>
    <row r="19019" spans="1:61" x14ac:dyDescent="0.35">
      <c r="A19019" s="3" t="s">
        <v>29430</v>
      </c>
      <c r="B19019" s="3">
        <v>-0.24391188999999999</v>
      </c>
      <c r="C19019" s="3">
        <v>-0.15645744</v>
      </c>
      <c r="D19019" s="3">
        <v>-0.21819732999999999</v>
      </c>
      <c r="E19019" s="3">
        <v>-9.9977910000000003E-2</v>
      </c>
      <c r="F19019" s="3">
        <v>-0.23495972000000001</v>
      </c>
      <c r="G19019" s="3">
        <v>-0.20612572000000001</v>
      </c>
      <c r="H19019" s="3">
        <v>-8.4540580000000004E-2</v>
      </c>
      <c r="I19019" s="3">
        <v>-3.1213279999999999E-2</v>
      </c>
      <c r="J19019" s="3">
        <v>-0.16068374999999999</v>
      </c>
      <c r="K19019" s="3">
        <v>-0.14407009000000001</v>
      </c>
      <c r="L19019" s="3">
        <v>-0.2050072</v>
      </c>
      <c r="M19019" s="3">
        <v>-0.32251679999999999</v>
      </c>
      <c r="N19019" s="3">
        <v>-0.22705126</v>
      </c>
      <c r="O19019" s="3">
        <v>-0.30229169</v>
      </c>
      <c r="P19019" s="3">
        <v>-0.10823505999999999</v>
      </c>
      <c r="Q19019" s="3">
        <v>-0.14631674</v>
      </c>
      <c r="R19019" s="3">
        <v>-0.23301536</v>
      </c>
      <c r="S19019" s="3">
        <v>-0.37511116</v>
      </c>
      <c r="T19019" s="3">
        <v>-0.27691028000000001</v>
      </c>
      <c r="U19019" s="3">
        <v>-0.20879501</v>
      </c>
      <c r="V19019" s="3">
        <v>-6.3093999999999997E-4</v>
      </c>
      <c r="W19019" s="3">
        <v>-0.22724962000000001</v>
      </c>
      <c r="X19019" s="3">
        <v>-0.18183446</v>
      </c>
      <c r="Y19019" s="3">
        <v>-0.28731828999999998</v>
      </c>
      <c r="Z19019" s="3">
        <v>-0.22524884000000001</v>
      </c>
      <c r="AA19019" s="3">
        <v>-0.20313197</v>
      </c>
      <c r="AB19019" s="3">
        <v>-0.20577086999999999</v>
      </c>
      <c r="AC19019" s="3">
        <v>-0.20484668</v>
      </c>
      <c r="AD19019" s="3">
        <v>-7.882836E-2</v>
      </c>
      <c r="AE19019" s="3">
        <v>-9.0650410000000001E-2</v>
      </c>
      <c r="AF19019" s="3">
        <v>-0.11654547</v>
      </c>
      <c r="AG19019" s="3">
        <v>-5.7889580000000003E-2</v>
      </c>
      <c r="AH19019" s="3">
        <v>-0.38076416000000002</v>
      </c>
      <c r="AI19019" s="3">
        <v>-0.29487911</v>
      </c>
      <c r="AJ19019" s="3">
        <v>-0.32625365000000001</v>
      </c>
      <c r="AK19019" s="3">
        <v>-0.14122767999999999</v>
      </c>
      <c r="AL19019" s="3">
        <v>-0.24195796</v>
      </c>
      <c r="AM19019" s="3">
        <v>-9.1649980000000006E-2</v>
      </c>
      <c r="AN19019" s="3">
        <v>-3.4768220000000002E-2</v>
      </c>
      <c r="AO19019" s="3">
        <v>-0.16137016000000001</v>
      </c>
      <c r="AP19019" s="3">
        <v>-0.13279215999999999</v>
      </c>
      <c r="AQ19019" s="3">
        <v>-0.14119738000000001</v>
      </c>
      <c r="AR19019" s="3">
        <v>-4.6903849999999997E-2</v>
      </c>
      <c r="AS19019" s="3">
        <v>-0.34528523999999999</v>
      </c>
      <c r="AT19019" s="3">
        <v>-0.15712437000000001</v>
      </c>
      <c r="AU19019" s="3">
        <v>-0.27980459000000002</v>
      </c>
      <c r="AV19019" s="3">
        <v>-0.22822273000000001</v>
      </c>
      <c r="AW19019" s="3">
        <v>-0.22547001</v>
      </c>
      <c r="AX19019" s="3">
        <v>2.0389230000000001E-2</v>
      </c>
      <c r="AY19019" s="3">
        <v>-4.6155330000000001E-2</v>
      </c>
      <c r="AZ19019" s="3">
        <v>-5.0980299999999999E-3</v>
      </c>
      <c r="BA19019" s="3">
        <v>-0.10834175</v>
      </c>
      <c r="BB19019" s="3">
        <v>-9.4728679999999996E-2</v>
      </c>
      <c r="BC19019" s="3">
        <v>5.3664860000000002E-2</v>
      </c>
      <c r="BD19019" s="3">
        <v>-0.11349776</v>
      </c>
      <c r="BE19019" s="3">
        <v>9.4320650000000006E-2</v>
      </c>
      <c r="BF19019" s="3">
        <v>-9.1479420000000006E-2</v>
      </c>
      <c r="BG19019" s="3">
        <v>-0.12770474000000001</v>
      </c>
      <c r="BH19019" s="3">
        <v>0.119268</v>
      </c>
      <c r="BI19019" s="3">
        <v>-8.3965600000000001E-2</v>
      </c>
    </row>
    <row r="19020" spans="1:61" x14ac:dyDescent="0.35">
      <c r="A19020" s="3" t="s">
        <v>29431</v>
      </c>
      <c r="B19020" s="3">
        <v>-8.4291160000000004E-2</v>
      </c>
      <c r="C19020" s="3">
        <v>-8.142626E-2</v>
      </c>
      <c r="D19020" s="3">
        <v>-9.819841E-2</v>
      </c>
      <c r="E19020" s="3">
        <v>-0.11006713</v>
      </c>
      <c r="F19020" s="3">
        <v>-8.1722920000000004E-2</v>
      </c>
      <c r="G19020" s="3">
        <v>2.390426E-2</v>
      </c>
      <c r="H19020" s="3">
        <v>1.57744E-3</v>
      </c>
      <c r="I19020" s="3">
        <v>-0.17150842999999999</v>
      </c>
      <c r="J19020" s="3">
        <v>-7.2090210000000002E-2</v>
      </c>
      <c r="K19020" s="3">
        <v>-6.7437769999999994E-2</v>
      </c>
      <c r="L19020" s="3">
        <v>-8.2701919999999998E-2</v>
      </c>
      <c r="M19020" s="3">
        <v>-5.757487E-2</v>
      </c>
      <c r="N19020" s="3">
        <v>0.11686771999999999</v>
      </c>
      <c r="O19020" s="3">
        <v>-1.377827E-2</v>
      </c>
      <c r="P19020" s="3">
        <v>-0.10852974999999999</v>
      </c>
      <c r="Q19020" s="3">
        <v>-6.6339490000000001E-2</v>
      </c>
      <c r="R19020" s="3">
        <v>-0.11621517000000001</v>
      </c>
      <c r="S19020" s="3">
        <v>-5.4530620000000002E-2</v>
      </c>
      <c r="T19020" s="3">
        <v>-3.175211E-2</v>
      </c>
      <c r="U19020" s="3">
        <v>-4.1266440000000001E-2</v>
      </c>
      <c r="V19020" s="3">
        <v>-6.4545039999999998E-2</v>
      </c>
      <c r="W19020" s="3">
        <v>-0.14567256000000001</v>
      </c>
      <c r="X19020" s="3">
        <v>-8.7203379999999997E-2</v>
      </c>
      <c r="Y19020" s="3">
        <v>-6.9588899999999995E-2</v>
      </c>
      <c r="Z19020" s="3">
        <v>-9.7538710000000001E-2</v>
      </c>
      <c r="AA19020" s="3">
        <v>-8.5581539999999998E-2</v>
      </c>
      <c r="AB19020" s="3">
        <v>-8.2315739999999998E-2</v>
      </c>
      <c r="AC19020" s="3">
        <v>-9.6752759999999993E-2</v>
      </c>
      <c r="AD19020" s="3">
        <v>-5.3076859999999997E-2</v>
      </c>
      <c r="AE19020" s="3">
        <v>-8.8917490000000002E-2</v>
      </c>
      <c r="AF19020" s="3">
        <v>-0.10529798</v>
      </c>
      <c r="AG19020" s="3">
        <v>-5.399632E-2</v>
      </c>
      <c r="AH19020" s="3">
        <v>-1.3815640000000001E-2</v>
      </c>
      <c r="AI19020" s="3">
        <v>-9.254366E-2</v>
      </c>
      <c r="AJ19020" s="3">
        <v>-7.5645089999999998E-2</v>
      </c>
      <c r="AK19020" s="3">
        <v>-5.7441230000000003E-2</v>
      </c>
      <c r="AL19020" s="3">
        <v>-0.11657453</v>
      </c>
      <c r="AM19020" s="3">
        <v>-4.9403130000000003E-2</v>
      </c>
      <c r="AN19020" s="3">
        <v>-0.12714112</v>
      </c>
      <c r="AO19020" s="3">
        <v>-8.0773769999999995E-2</v>
      </c>
      <c r="AP19020" s="3">
        <v>-0.14743990000000001</v>
      </c>
      <c r="AQ19020" s="3">
        <v>-7.5257000000000004E-2</v>
      </c>
      <c r="AR19020" s="3">
        <v>1.1155780000000001E-2</v>
      </c>
      <c r="AS19020" s="3">
        <v>-1.4895139999999999E-2</v>
      </c>
      <c r="AT19020" s="3">
        <v>-0.10566710999999999</v>
      </c>
      <c r="AU19020" s="3">
        <v>-3.3081770000000003E-2</v>
      </c>
      <c r="AV19020" s="3">
        <v>-7.4788510000000002E-2</v>
      </c>
      <c r="AW19020" s="3">
        <v>-7.1140110000000006E-2</v>
      </c>
      <c r="AX19020" s="3">
        <v>6.1932800000000003E-2</v>
      </c>
      <c r="AY19020" s="3">
        <v>-0.11402565000000001</v>
      </c>
      <c r="AZ19020" s="3">
        <v>-4.1109560000000003E-2</v>
      </c>
      <c r="BA19020" s="3">
        <v>-0.11273830999999999</v>
      </c>
      <c r="BB19020" s="3">
        <v>3.3904549999999999E-2</v>
      </c>
      <c r="BC19020" s="3">
        <v>-0.10540468</v>
      </c>
      <c r="BD19020" s="3">
        <v>-6.3876329999999995E-2</v>
      </c>
      <c r="BE19020" s="3">
        <v>0.11472344</v>
      </c>
      <c r="BF19020" s="3">
        <v>-9.3164499999999997E-2</v>
      </c>
      <c r="BG19020" s="3">
        <v>2.566999E-2</v>
      </c>
      <c r="BH19020" s="3">
        <v>-5.6816699999999998E-2</v>
      </c>
      <c r="BI19020" s="3">
        <v>-0.10577178</v>
      </c>
    </row>
    <row r="19021" spans="1:61" x14ac:dyDescent="0.35">
      <c r="A19021" s="3" t="s">
        <v>29432</v>
      </c>
      <c r="B19021" s="3">
        <v>7.8868930000000004E-2</v>
      </c>
      <c r="C19021" s="3">
        <v>-2.8634670000000001E-2</v>
      </c>
      <c r="D19021" s="3">
        <v>3.252447E-2</v>
      </c>
      <c r="E19021" s="3">
        <v>5.9265789999999999E-2</v>
      </c>
      <c r="F19021" s="3">
        <v>0.10916233</v>
      </c>
      <c r="G19021" s="3">
        <v>0.38902294999999998</v>
      </c>
      <c r="H19021" s="3">
        <v>-3.0618070000000001E-2</v>
      </c>
      <c r="I19021" s="3">
        <v>0.13524669</v>
      </c>
      <c r="J19021" s="3">
        <v>6.7455769999999998E-2</v>
      </c>
      <c r="K19021" s="3">
        <v>0.15309942000000001</v>
      </c>
      <c r="L19021" s="3">
        <v>8.2097829999999997E-2</v>
      </c>
      <c r="M19021" s="3">
        <v>1.537901E-2</v>
      </c>
      <c r="N19021" s="3">
        <v>9.4231720000000005E-2</v>
      </c>
      <c r="O19021" s="3">
        <v>0.25370449</v>
      </c>
      <c r="P19021" s="3">
        <v>1.38652E-3</v>
      </c>
      <c r="Q19021" s="3">
        <v>0.22504455000000001</v>
      </c>
      <c r="R19021" s="3">
        <v>0.10506225</v>
      </c>
      <c r="S19021" s="3">
        <v>5.6050959999999997E-2</v>
      </c>
      <c r="T19021" s="3">
        <v>-2.796218E-2</v>
      </c>
      <c r="U19021" s="3">
        <v>0.17567949999999999</v>
      </c>
      <c r="V19021" s="3">
        <v>-1.8227340000000002E-2</v>
      </c>
      <c r="W19021" s="3">
        <v>0.13498497000000001</v>
      </c>
      <c r="X19021" s="3">
        <v>-1.451713E-2</v>
      </c>
      <c r="Y19021" s="3">
        <v>9.0725700000000003E-3</v>
      </c>
      <c r="Z19021" s="3">
        <v>3.0219000000000001E-3</v>
      </c>
      <c r="AA19021" s="3">
        <v>9.1148499999999993E-2</v>
      </c>
      <c r="AB19021" s="3">
        <v>6.7055519999999993E-2</v>
      </c>
      <c r="AC19021" s="3">
        <v>5.5168420000000003E-2</v>
      </c>
      <c r="AD19021" s="3">
        <v>0.11057258</v>
      </c>
      <c r="AE19021" s="3">
        <v>0.16907448</v>
      </c>
      <c r="AF19021" s="3">
        <v>9.4015000000000001E-3</v>
      </c>
      <c r="AG19021" s="3">
        <v>-4.1679100000000004E-3</v>
      </c>
      <c r="AH19021" s="3">
        <v>2.1390079999999999E-2</v>
      </c>
      <c r="AI19021" s="3">
        <v>4.9451E-3</v>
      </c>
      <c r="AJ19021" s="3">
        <v>-5.7387019999999997E-2</v>
      </c>
      <c r="AK19021" s="3">
        <v>0.14954042000000001</v>
      </c>
      <c r="AL19021" s="3">
        <v>2.469116E-2</v>
      </c>
      <c r="AM19021" s="3">
        <v>-1.8082919999999999E-2</v>
      </c>
      <c r="AN19021" s="3">
        <v>-1.8212849999999999E-2</v>
      </c>
      <c r="AO19021" s="3">
        <v>2.729726E-2</v>
      </c>
      <c r="AP19021" s="3">
        <v>3.3078969999999999E-2</v>
      </c>
      <c r="AQ19021" s="3">
        <v>4.4101420000000002E-2</v>
      </c>
      <c r="AR19021" s="3">
        <v>5.0827030000000002E-2</v>
      </c>
      <c r="AS19021" s="3">
        <v>4.5317349999999999E-2</v>
      </c>
      <c r="AT19021" s="3">
        <v>0.15241325</v>
      </c>
      <c r="AU19021" s="3">
        <v>1.8043610000000002E-2</v>
      </c>
      <c r="AV19021" s="3">
        <v>8.0426869999999998E-2</v>
      </c>
      <c r="AW19021" s="3">
        <v>9.5302819999999996E-2</v>
      </c>
      <c r="AX19021" s="3">
        <v>-1.6591370000000001E-2</v>
      </c>
      <c r="AY19021" s="3">
        <v>3.5359679999999998E-2</v>
      </c>
      <c r="AZ19021" s="3">
        <v>-0.15421277</v>
      </c>
      <c r="BA19021" s="3">
        <v>0.11261839</v>
      </c>
      <c r="BB19021" s="3">
        <v>5.7996810000000003E-2</v>
      </c>
      <c r="BC19021" s="3">
        <v>-0.17118853000000001</v>
      </c>
      <c r="BD19021" s="3">
        <v>1.7505940000000001E-2</v>
      </c>
      <c r="BE19021" s="3">
        <v>2.3749050000000001E-2</v>
      </c>
      <c r="BF19021" s="3">
        <v>7.4123439999999999E-2</v>
      </c>
      <c r="BG19021" s="3">
        <v>5.7140000000000003E-3</v>
      </c>
      <c r="BH19021" s="3">
        <v>-3.5249530000000001E-2</v>
      </c>
      <c r="BI19021" s="3">
        <v>2.7670320000000002E-2</v>
      </c>
    </row>
    <row r="19022" spans="1:61" x14ac:dyDescent="0.35">
      <c r="A19022" s="3" t="s">
        <v>29433</v>
      </c>
      <c r="B19022" s="3">
        <v>-0.28027856000000001</v>
      </c>
      <c r="C19022" s="3">
        <v>-0.18783364</v>
      </c>
      <c r="D19022" s="3">
        <v>-0.25871496999999999</v>
      </c>
      <c r="E19022" s="3">
        <v>-0.12413388</v>
      </c>
      <c r="F19022" s="3">
        <v>-0.27271952999999999</v>
      </c>
      <c r="G19022" s="3">
        <v>-0.14433923000000001</v>
      </c>
      <c r="H19022" s="3">
        <v>-6.7703630000000001E-2</v>
      </c>
      <c r="I19022" s="3">
        <v>-0.10333096999999999</v>
      </c>
      <c r="J19022" s="3">
        <v>-0.13335013000000001</v>
      </c>
      <c r="K19022" s="3">
        <v>-0.29476854000000002</v>
      </c>
      <c r="L19022" s="3">
        <v>-0.38663926999999998</v>
      </c>
      <c r="M19022" s="3">
        <v>-0.20199263000000001</v>
      </c>
      <c r="N19022" s="3">
        <v>-0.25551865000000001</v>
      </c>
      <c r="O19022" s="3">
        <v>-0.21775016</v>
      </c>
      <c r="P19022" s="3">
        <v>-5.7024030000000003E-2</v>
      </c>
      <c r="Q19022" s="3">
        <v>-0.15751660000000001</v>
      </c>
      <c r="R19022" s="3">
        <v>-9.9875210000000006E-2</v>
      </c>
      <c r="S19022" s="3">
        <v>-0.24028959999999999</v>
      </c>
      <c r="T19022" s="3">
        <v>-0.19921324000000001</v>
      </c>
      <c r="U19022" s="3">
        <v>-0.33211696000000002</v>
      </c>
      <c r="V19022" s="3">
        <v>-4.2880540000000002E-2</v>
      </c>
      <c r="W19022" s="3">
        <v>-0.37695634</v>
      </c>
      <c r="X19022" s="3">
        <v>-0.45288724000000002</v>
      </c>
      <c r="Y19022" s="3">
        <v>-0.36822401999999999</v>
      </c>
      <c r="Z19022" s="3">
        <v>-0.15105402000000001</v>
      </c>
      <c r="AA19022" s="3">
        <v>-0.28255931000000001</v>
      </c>
      <c r="AB19022" s="3">
        <v>-0.4128058</v>
      </c>
      <c r="AC19022" s="3">
        <v>-0.28110600000000002</v>
      </c>
      <c r="AD19022" s="3">
        <v>-0.34766296000000002</v>
      </c>
      <c r="AE19022" s="3">
        <v>-0.26490992000000002</v>
      </c>
      <c r="AF19022" s="3">
        <v>-5.0241170000000002E-2</v>
      </c>
      <c r="AG19022" s="3">
        <v>-2.3082020000000002E-2</v>
      </c>
      <c r="AH19022" s="3">
        <v>-0.26952174000000001</v>
      </c>
      <c r="AI19022" s="3">
        <v>-0.24342147</v>
      </c>
      <c r="AJ19022" s="3">
        <v>-0.18666124000000001</v>
      </c>
      <c r="AK19022" s="3">
        <v>-0.30040224999999998</v>
      </c>
      <c r="AL19022" s="3">
        <v>-0.31427208000000001</v>
      </c>
      <c r="AM19022" s="3">
        <v>-0.28115866</v>
      </c>
      <c r="AN19022" s="3">
        <v>-0.11783171000000001</v>
      </c>
      <c r="AO19022" s="3">
        <v>-0.33487212999999999</v>
      </c>
      <c r="AP19022" s="3">
        <v>-0.14953058999999999</v>
      </c>
      <c r="AQ19022" s="3">
        <v>-1.1331020000000001E-2</v>
      </c>
      <c r="AR19022" s="3">
        <v>-2.7314339999999999E-2</v>
      </c>
      <c r="AS19022" s="3">
        <v>-0.20411396000000001</v>
      </c>
      <c r="AT19022" s="3">
        <v>-0.16323334</v>
      </c>
      <c r="AU19022" s="3">
        <v>-0.18477136</v>
      </c>
      <c r="AV19022" s="3">
        <v>-0.23217815</v>
      </c>
      <c r="AW19022" s="3">
        <v>-0.30634934000000003</v>
      </c>
      <c r="AX19022" s="3">
        <v>-9.9873450000000003E-2</v>
      </c>
      <c r="AY19022" s="3">
        <v>-0.10401568</v>
      </c>
      <c r="AZ19022" s="3">
        <v>-9.2443380000000006E-2</v>
      </c>
      <c r="BA19022" s="3">
        <v>4.2003700000000001E-3</v>
      </c>
      <c r="BB19022" s="3">
        <v>-1.1268169999999999E-2</v>
      </c>
      <c r="BC19022" s="3">
        <v>-4.4337090000000003E-2</v>
      </c>
      <c r="BD19022" s="3">
        <v>-3.3160809999999999E-2</v>
      </c>
      <c r="BE19022" s="3">
        <v>5.6788739999999997E-2</v>
      </c>
      <c r="BF19022" s="3">
        <v>5.7030259999999999E-2</v>
      </c>
      <c r="BG19022" s="3">
        <v>4.9304189999999998E-2</v>
      </c>
      <c r="BH19022" s="3">
        <v>1.374158E-2</v>
      </c>
      <c r="BI19022" s="3">
        <v>-5.5669040000000003E-2</v>
      </c>
    </row>
    <row r="19023" spans="1:61" x14ac:dyDescent="0.35">
      <c r="A19023" s="3" t="s">
        <v>29434</v>
      </c>
      <c r="B19023" s="3">
        <v>0</v>
      </c>
      <c r="C19023" s="3">
        <v>0</v>
      </c>
      <c r="D19023" s="3">
        <v>0</v>
      </c>
      <c r="E19023" s="3">
        <v>-0.35829654</v>
      </c>
      <c r="F19023" s="3">
        <v>0</v>
      </c>
      <c r="G19023" s="3">
        <v>0</v>
      </c>
      <c r="H19023" s="3">
        <v>0</v>
      </c>
      <c r="I19023" s="3">
        <v>0</v>
      </c>
      <c r="J19023" s="3">
        <v>0</v>
      </c>
      <c r="K19023" s="3">
        <v>0</v>
      </c>
      <c r="L19023" s="3">
        <v>0</v>
      </c>
      <c r="M19023" s="3">
        <v>0</v>
      </c>
      <c r="N19023" s="3">
        <v>0</v>
      </c>
      <c r="O19023" s="3">
        <v>0</v>
      </c>
      <c r="P19023" s="3">
        <v>0</v>
      </c>
      <c r="Q19023" s="3">
        <v>0</v>
      </c>
      <c r="R19023" s="3">
        <v>0</v>
      </c>
      <c r="S19023" s="3">
        <v>0</v>
      </c>
      <c r="T19023" s="3">
        <v>0</v>
      </c>
      <c r="U19023" s="3">
        <v>0</v>
      </c>
      <c r="V19023" s="3">
        <v>0</v>
      </c>
      <c r="W19023" s="3">
        <v>0</v>
      </c>
      <c r="X19023" s="3">
        <v>0</v>
      </c>
      <c r="Y19023" s="3">
        <v>-0.41331926000000002</v>
      </c>
      <c r="Z19023" s="3">
        <v>0</v>
      </c>
      <c r="AA19023" s="3">
        <v>0</v>
      </c>
      <c r="AB19023" s="3">
        <v>0</v>
      </c>
      <c r="AC19023" s="3">
        <v>0</v>
      </c>
      <c r="AD19023" s="3">
        <v>0</v>
      </c>
      <c r="AE19023" s="3">
        <v>0</v>
      </c>
      <c r="AF19023" s="3">
        <v>0</v>
      </c>
      <c r="AG19023" s="3">
        <v>-0.40449065000000001</v>
      </c>
      <c r="AH19023" s="3">
        <v>-0.44755092000000002</v>
      </c>
      <c r="AI19023" s="3">
        <v>0</v>
      </c>
      <c r="AJ19023" s="3">
        <v>0</v>
      </c>
      <c r="AK19023" s="3">
        <v>0</v>
      </c>
      <c r="AL19023" s="3">
        <v>0</v>
      </c>
      <c r="AM19023" s="3">
        <v>0</v>
      </c>
      <c r="AN19023" s="3">
        <v>0</v>
      </c>
      <c r="AO19023" s="3">
        <v>0</v>
      </c>
      <c r="AP19023" s="3">
        <v>0</v>
      </c>
      <c r="AQ19023" s="3">
        <v>0</v>
      </c>
      <c r="AR19023" s="3">
        <v>-0.35005847000000001</v>
      </c>
      <c r="AS19023" s="3">
        <v>0</v>
      </c>
      <c r="AT19023" s="3">
        <v>0</v>
      </c>
      <c r="AU19023" s="3">
        <v>0</v>
      </c>
      <c r="AV19023" s="3">
        <v>0</v>
      </c>
      <c r="AW19023" s="3">
        <v>0</v>
      </c>
      <c r="AX19023" s="3">
        <v>0</v>
      </c>
      <c r="AY19023" s="3">
        <v>0</v>
      </c>
      <c r="AZ19023" s="3">
        <v>0</v>
      </c>
      <c r="BA19023" s="3">
        <v>0</v>
      </c>
      <c r="BB19023" s="3">
        <v>0</v>
      </c>
      <c r="BC19023" s="3">
        <v>0</v>
      </c>
      <c r="BD19023" s="3">
        <v>0</v>
      </c>
      <c r="BE19023" s="3">
        <v>0</v>
      </c>
      <c r="BF19023" s="3">
        <v>0</v>
      </c>
      <c r="BG19023" s="3">
        <v>0</v>
      </c>
      <c r="BH19023" s="3">
        <v>0</v>
      </c>
      <c r="BI19023" s="3">
        <v>0</v>
      </c>
    </row>
    <row r="19024" spans="1:61" x14ac:dyDescent="0.35">
      <c r="A19024" s="3" t="s">
        <v>29435</v>
      </c>
      <c r="B19024" s="3">
        <v>-4.0690659999999997E-2</v>
      </c>
      <c r="C19024" s="3">
        <v>-4.920691E-2</v>
      </c>
      <c r="D19024" s="3">
        <v>-2.6285889999999999E-2</v>
      </c>
      <c r="E19024" s="3">
        <v>-4.2376820000000003E-2</v>
      </c>
      <c r="F19024" s="3">
        <v>-5.4361279999999998E-2</v>
      </c>
      <c r="G19024" s="3">
        <v>0.16681098999999999</v>
      </c>
      <c r="H19024" s="3">
        <v>1.8834770000000001E-2</v>
      </c>
      <c r="I19024" s="3">
        <v>-6.235069E-2</v>
      </c>
      <c r="J19024" s="3">
        <v>3.5387460000000003E-2</v>
      </c>
      <c r="K19024" s="3">
        <v>-2.8327229999999998E-2</v>
      </c>
      <c r="L19024" s="3">
        <v>9.4541550000000002E-2</v>
      </c>
      <c r="M19024" s="3">
        <v>-0.20558071</v>
      </c>
      <c r="N19024" s="3">
        <v>-7.6067979999999993E-2</v>
      </c>
      <c r="O19024" s="3">
        <v>4.9142900000000003E-2</v>
      </c>
      <c r="P19024" s="3">
        <v>1.909214E-2</v>
      </c>
      <c r="Q19024" s="3">
        <v>-0.18074688</v>
      </c>
      <c r="R19024" s="3">
        <v>-6.8694710000000006E-2</v>
      </c>
      <c r="S19024" s="3">
        <v>-0.15788953999999999</v>
      </c>
      <c r="T19024" s="3">
        <v>-6.2840999999999994E-2</v>
      </c>
      <c r="U19024" s="3">
        <v>5.9682190000000003E-2</v>
      </c>
      <c r="V19024" s="3">
        <v>4.126734E-2</v>
      </c>
      <c r="W19024" s="3">
        <v>0.12455832999999999</v>
      </c>
      <c r="X19024" s="3">
        <v>0.10722059</v>
      </c>
      <c r="Y19024" s="3">
        <v>-6.7729349999999994E-2</v>
      </c>
      <c r="Z19024" s="3">
        <v>-8.1980789999999998E-2</v>
      </c>
      <c r="AA19024" s="3">
        <v>4.4768629999999997E-2</v>
      </c>
      <c r="AB19024" s="3">
        <v>7.920468E-2</v>
      </c>
      <c r="AC19024" s="3">
        <v>4.1678819999999998E-2</v>
      </c>
      <c r="AD19024" s="3">
        <v>0.10349876</v>
      </c>
      <c r="AE19024" s="3">
        <v>-4.5502540000000001E-2</v>
      </c>
      <c r="AF19024" s="3">
        <v>8.0079000000000001E-4</v>
      </c>
      <c r="AG19024" s="3">
        <v>-2.6776370000000001E-2</v>
      </c>
      <c r="AH19024" s="3">
        <v>-0.20001251</v>
      </c>
      <c r="AI19024" s="3">
        <v>-3.319925E-2</v>
      </c>
      <c r="AJ19024" s="3">
        <v>-0.16948073999999999</v>
      </c>
      <c r="AK19024" s="3">
        <v>9.6493999999999996E-4</v>
      </c>
      <c r="AL19024" s="3">
        <v>4.4026969999999999E-2</v>
      </c>
      <c r="AM19024" s="3">
        <v>0.15724504</v>
      </c>
      <c r="AN19024" s="3">
        <v>0.19753766</v>
      </c>
      <c r="AO19024" s="3">
        <v>0.10698091999999999</v>
      </c>
      <c r="AP19024" s="3">
        <v>3.034684E-2</v>
      </c>
      <c r="AQ19024" s="3">
        <v>-8.5788970000000006E-2</v>
      </c>
      <c r="AR19024" s="3">
        <v>-0.10467184</v>
      </c>
      <c r="AS19024" s="3">
        <v>-0.22883880000000001</v>
      </c>
      <c r="AT19024" s="3">
        <v>-7.7655520000000006E-2</v>
      </c>
      <c r="AU19024" s="3">
        <v>-4.2970899999999999E-2</v>
      </c>
      <c r="AV19024" s="3">
        <v>1.4185130000000001E-2</v>
      </c>
      <c r="AW19024" s="3">
        <v>5.232096E-2</v>
      </c>
      <c r="AX19024" s="3">
        <v>5.7019830000000001E-2</v>
      </c>
      <c r="AY19024" s="3">
        <v>0.10789847</v>
      </c>
      <c r="AZ19024" s="3">
        <v>-2.3140790000000001E-2</v>
      </c>
      <c r="BA19024" s="3">
        <v>1.951787E-2</v>
      </c>
      <c r="BB19024" s="3">
        <v>-0.16418046</v>
      </c>
      <c r="BC19024" s="3">
        <v>-7.9986870000000002E-2</v>
      </c>
      <c r="BD19024" s="3">
        <v>1.5193399999999999E-2</v>
      </c>
      <c r="BE19024" s="3">
        <v>-0.16117208999999999</v>
      </c>
      <c r="BF19024" s="3">
        <v>-9.1190160000000006E-2</v>
      </c>
      <c r="BG19024" s="3">
        <v>-0.22136687999999999</v>
      </c>
      <c r="BH19024" s="3">
        <v>-4.1403769999999999E-2</v>
      </c>
      <c r="BI19024" s="3">
        <v>0.29764569000000002</v>
      </c>
    </row>
    <row r="19025" spans="1:61" x14ac:dyDescent="0.35">
      <c r="A19025" s="3" t="s">
        <v>29436</v>
      </c>
      <c r="B19025" s="3">
        <v>-9.9752930000000004E-2</v>
      </c>
      <c r="C19025" s="3">
        <v>-1.7021830000000002E-2</v>
      </c>
      <c r="D19025" s="3">
        <v>-8.6169809999999999E-2</v>
      </c>
      <c r="E19025" s="3">
        <v>-4.2017640000000002E-2</v>
      </c>
      <c r="F19025" s="3">
        <v>-9.3907770000000002E-2</v>
      </c>
      <c r="G19025" s="3">
        <v>-5.0656739999999999E-2</v>
      </c>
      <c r="H19025" s="3">
        <v>2.5075999999999999E-4</v>
      </c>
      <c r="I19025" s="3">
        <v>-8.2887290000000002E-2</v>
      </c>
      <c r="J19025" s="3">
        <v>3.4931539999999997E-2</v>
      </c>
      <c r="K19025" s="3">
        <v>-4.4619979999999997E-2</v>
      </c>
      <c r="L19025" s="3">
        <v>5.2796240000000001E-2</v>
      </c>
      <c r="M19025" s="3">
        <v>-0.19046608000000001</v>
      </c>
      <c r="N19025" s="3">
        <v>-8.9684810000000004E-2</v>
      </c>
      <c r="O19025" s="3">
        <v>7.6501399999999997E-2</v>
      </c>
      <c r="P19025" s="3">
        <v>1.2261930000000001E-2</v>
      </c>
      <c r="Q19025" s="3">
        <v>-0.1139906</v>
      </c>
      <c r="R19025" s="3">
        <v>-0.10372674</v>
      </c>
      <c r="S19025" s="3">
        <v>-0.17035151000000001</v>
      </c>
      <c r="T19025" s="3">
        <v>-2.8799000000000002E-2</v>
      </c>
      <c r="U19025" s="3">
        <v>2.0905380000000001E-2</v>
      </c>
      <c r="V19025" s="3">
        <v>4.6203019999999997E-2</v>
      </c>
      <c r="W19025" s="3">
        <v>0.14309257</v>
      </c>
      <c r="X19025" s="3">
        <v>2.1438479999999999E-2</v>
      </c>
      <c r="Y19025" s="3">
        <v>-7.6746880000000003E-2</v>
      </c>
      <c r="Z19025" s="3">
        <v>-0.10995761</v>
      </c>
      <c r="AA19025" s="3">
        <v>3.7832860000000003E-2</v>
      </c>
      <c r="AB19025" s="3">
        <v>3.03769E-3</v>
      </c>
      <c r="AC19025" s="3">
        <v>-2.372459E-2</v>
      </c>
      <c r="AD19025" s="3">
        <v>2.5470909999999999E-2</v>
      </c>
      <c r="AE19025" s="3">
        <v>-1.627311E-2</v>
      </c>
      <c r="AF19025" s="3">
        <v>-4.8164100000000001E-3</v>
      </c>
      <c r="AG19025" s="3">
        <v>-3.5509440000000003E-2</v>
      </c>
      <c r="AH19025" s="3">
        <v>-0.15007782</v>
      </c>
      <c r="AI19025" s="3">
        <v>-8.1256330000000002E-2</v>
      </c>
      <c r="AJ19025" s="3">
        <v>-0.11396727</v>
      </c>
      <c r="AK19025" s="3">
        <v>8.4878200000000001E-3</v>
      </c>
      <c r="AL19025" s="3">
        <v>1.2258649999999999E-2</v>
      </c>
      <c r="AM19025" s="3">
        <v>0.10008711000000001</v>
      </c>
      <c r="AN19025" s="3">
        <v>0.12968224</v>
      </c>
      <c r="AO19025" s="3">
        <v>2.7087389999999999E-2</v>
      </c>
      <c r="AP19025" s="3">
        <v>2.3739429999999999E-2</v>
      </c>
      <c r="AQ19025" s="3">
        <v>-5.2265079999999998E-2</v>
      </c>
      <c r="AR19025" s="3">
        <v>1.8638400000000001E-3</v>
      </c>
      <c r="AS19025" s="3">
        <v>-0.17132863000000001</v>
      </c>
      <c r="AT19025" s="3">
        <v>-0.12047759</v>
      </c>
      <c r="AU19025" s="3">
        <v>-7.8675449999999994E-2</v>
      </c>
      <c r="AV19025" s="3">
        <v>3.2119010000000003E-2</v>
      </c>
      <c r="AW19025" s="3">
        <v>5.0238610000000003E-2</v>
      </c>
      <c r="AX19025" s="3">
        <v>6.8509609999999999E-2</v>
      </c>
      <c r="AY19025" s="3">
        <v>5.6283590000000001E-2</v>
      </c>
      <c r="AZ19025" s="3">
        <v>-6.324399E-2</v>
      </c>
      <c r="BA19025" s="3">
        <v>-5.9462000000000002E-4</v>
      </c>
      <c r="BB19025" s="3">
        <v>-0.1128417</v>
      </c>
      <c r="BC19025" s="3">
        <v>-5.7233010000000001E-2</v>
      </c>
      <c r="BD19025" s="3">
        <v>1.379526E-2</v>
      </c>
      <c r="BE19025" s="3">
        <v>-8.2059409999999999E-2</v>
      </c>
      <c r="BF19025" s="3">
        <v>-5.8383699999999997E-2</v>
      </c>
      <c r="BG19025" s="3">
        <v>-6.905493E-2</v>
      </c>
      <c r="BH19025" s="3">
        <v>-7.3434109999999997E-2</v>
      </c>
      <c r="BI19025" s="3">
        <v>0.21305536999999999</v>
      </c>
    </row>
    <row r="19026" spans="1:61" x14ac:dyDescent="0.35">
      <c r="A19026" s="3" t="s">
        <v>29437</v>
      </c>
      <c r="B19026" s="3">
        <v>0.28857958</v>
      </c>
      <c r="C19026" s="3">
        <v>0.32895949000000002</v>
      </c>
      <c r="D19026" s="3">
        <v>0.26802677000000003</v>
      </c>
      <c r="E19026" s="3">
        <v>0.3880285</v>
      </c>
      <c r="F19026" s="3">
        <v>0.27612942000000001</v>
      </c>
      <c r="G19026" s="3">
        <v>0.31821832</v>
      </c>
      <c r="H19026" s="3">
        <v>0</v>
      </c>
      <c r="I19026" s="3">
        <v>0.27033138000000001</v>
      </c>
      <c r="J19026" s="3">
        <v>0.11475262</v>
      </c>
      <c r="K19026" s="3">
        <v>0.30699542000000002</v>
      </c>
      <c r="L19026" s="3">
        <v>0.34117251999999998</v>
      </c>
      <c r="M19026" s="3">
        <v>0.24661463</v>
      </c>
      <c r="N19026" s="3">
        <v>0.27155873000000003</v>
      </c>
      <c r="O19026" s="3">
        <v>0.34342848999999998</v>
      </c>
      <c r="P19026" s="3">
        <v>-8.9345160000000007E-2</v>
      </c>
      <c r="Q19026" s="3">
        <v>0.30988711000000002</v>
      </c>
      <c r="R19026" s="3">
        <v>0.31810525000000001</v>
      </c>
      <c r="S19026" s="3">
        <v>0.28063350999999997</v>
      </c>
      <c r="T19026" s="3">
        <v>0.35949302</v>
      </c>
      <c r="U19026" s="3">
        <v>0.29764494000000002</v>
      </c>
      <c r="V19026" s="3">
        <v>0</v>
      </c>
      <c r="W19026" s="3">
        <v>0.38661226999999998</v>
      </c>
      <c r="X19026" s="3">
        <v>0.32989678</v>
      </c>
      <c r="Y19026" s="3">
        <v>0.26694625999999999</v>
      </c>
      <c r="Z19026" s="3">
        <v>0.23683230999999999</v>
      </c>
      <c r="AA19026" s="3">
        <v>0.33367514999999998</v>
      </c>
      <c r="AB19026" s="3">
        <v>0.2884388</v>
      </c>
      <c r="AC19026" s="3">
        <v>0.31213719000000001</v>
      </c>
      <c r="AD19026" s="3">
        <v>0.34466004</v>
      </c>
      <c r="AE19026" s="3">
        <v>0.29490039000000001</v>
      </c>
      <c r="AF19026" s="3">
        <v>-0.11435428</v>
      </c>
      <c r="AG19026" s="3">
        <v>0</v>
      </c>
      <c r="AH19026" s="3">
        <v>0.31243705999999999</v>
      </c>
      <c r="AI19026" s="3">
        <v>0.29755956</v>
      </c>
      <c r="AJ19026" s="3">
        <v>0.32872087</v>
      </c>
      <c r="AK19026" s="3">
        <v>0.31168269999999998</v>
      </c>
      <c r="AL19026" s="3">
        <v>0.30403307000000002</v>
      </c>
      <c r="AM19026" s="3">
        <v>0.21300595</v>
      </c>
      <c r="AN19026" s="3">
        <v>-0.11653811</v>
      </c>
      <c r="AO19026" s="3">
        <v>0.31813048999999999</v>
      </c>
      <c r="AP19026" s="3">
        <v>0.28844729000000002</v>
      </c>
      <c r="AQ19026" s="3">
        <v>-9.143743E-2</v>
      </c>
      <c r="AR19026" s="3">
        <v>7.2628700000000003E-3</v>
      </c>
      <c r="AS19026" s="3">
        <v>0.29555500000000001</v>
      </c>
      <c r="AT19026" s="3">
        <v>0.29101517999999998</v>
      </c>
      <c r="AU19026" s="3">
        <v>0.28892598000000003</v>
      </c>
      <c r="AV19026" s="3">
        <v>0.33382170999999999</v>
      </c>
      <c r="AW19026" s="3">
        <v>0.33184731000000001</v>
      </c>
      <c r="AX19026" s="3">
        <v>-2.0030920000000001E-2</v>
      </c>
      <c r="AY19026" s="3">
        <v>0</v>
      </c>
      <c r="AZ19026" s="3">
        <v>0</v>
      </c>
      <c r="BA19026" s="3">
        <v>0</v>
      </c>
      <c r="BB19026" s="3">
        <v>3.3886310000000003E-2</v>
      </c>
      <c r="BC19026" s="3">
        <v>-0.14765269</v>
      </c>
      <c r="BD19026" s="3">
        <v>-9.3298820000000005E-2</v>
      </c>
      <c r="BE19026" s="3">
        <v>0</v>
      </c>
      <c r="BF19026" s="3">
        <v>-0.11284676</v>
      </c>
      <c r="BG19026" s="3">
        <v>-0.14917725000000001</v>
      </c>
      <c r="BH19026" s="3">
        <v>-0.16645526999999999</v>
      </c>
      <c r="BI19026" s="3">
        <v>-0.10367629</v>
      </c>
    </row>
    <row r="19027" spans="1:61" x14ac:dyDescent="0.35">
      <c r="A19027" s="3" t="s">
        <v>29438</v>
      </c>
      <c r="B19027" s="3">
        <v>5.5128539999999997E-2</v>
      </c>
      <c r="C19027" s="3">
        <v>-0.22371125</v>
      </c>
      <c r="D19027" s="3">
        <v>5.5786879999999997E-2</v>
      </c>
      <c r="E19027" s="3">
        <v>-0.19791465999999999</v>
      </c>
      <c r="F19027" s="3">
        <v>2.9464480000000001E-2</v>
      </c>
      <c r="G19027" s="3">
        <v>5.8346389999999998E-2</v>
      </c>
      <c r="H19027" s="3">
        <v>-1.03775E-3</v>
      </c>
      <c r="I19027" s="3">
        <v>-0.14562505000000001</v>
      </c>
      <c r="J19027" s="3">
        <v>-5.1783559999999999E-2</v>
      </c>
      <c r="K19027" s="3">
        <v>3.800738E-2</v>
      </c>
      <c r="L19027" s="3">
        <v>9.9680539999999998E-2</v>
      </c>
      <c r="M19027" s="3">
        <v>-3.5828980000000003E-2</v>
      </c>
      <c r="N19027" s="3">
        <v>-1.08059E-2</v>
      </c>
      <c r="O19027" s="3">
        <v>-1.423642E-2</v>
      </c>
      <c r="P19027" s="3">
        <v>3.1545160000000003E-2</v>
      </c>
      <c r="Q19027" s="3">
        <v>-2.0898280000000002E-2</v>
      </c>
      <c r="R19027" s="3">
        <v>-0.10844469</v>
      </c>
      <c r="S19027" s="3">
        <v>-6.3345399999999996E-3</v>
      </c>
      <c r="T19027" s="3">
        <v>-3.5854129999999998E-2</v>
      </c>
      <c r="U19027" s="3">
        <v>0.18602764999999999</v>
      </c>
      <c r="V19027" s="3">
        <v>2.3546959999999999E-2</v>
      </c>
      <c r="W19027" s="3">
        <v>-8.6953429999999998E-2</v>
      </c>
      <c r="X19027" s="3">
        <v>-4.7970699999999996E-3</v>
      </c>
      <c r="Y19027" s="3">
        <v>-6.9386390000000006E-2</v>
      </c>
      <c r="Z19027" s="3">
        <v>8.0468059999999994E-2</v>
      </c>
      <c r="AA19027" s="3">
        <v>5.5213869999999998E-2</v>
      </c>
      <c r="AB19027" s="3">
        <v>1.1530429999999999E-2</v>
      </c>
      <c r="AC19027" s="3">
        <v>9.8480579999999998E-2</v>
      </c>
      <c r="AD19027" s="3">
        <v>-4.2827669999999998E-2</v>
      </c>
      <c r="AE19027" s="3">
        <v>2.8290059999999999E-2</v>
      </c>
      <c r="AF19027" s="3">
        <v>2.0443260000000001E-2</v>
      </c>
      <c r="AG19027" s="3">
        <v>3.015226E-2</v>
      </c>
      <c r="AH19027" s="3">
        <v>-9.2507000000000006E-3</v>
      </c>
      <c r="AI19027" s="3">
        <v>8.3024200000000006E-2</v>
      </c>
      <c r="AJ19027" s="3">
        <v>-8.0687880000000003E-2</v>
      </c>
      <c r="AK19027" s="3">
        <v>-3.9346489999999998E-2</v>
      </c>
      <c r="AL19027" s="3">
        <v>7.0960549999999997E-2</v>
      </c>
      <c r="AM19027" s="3">
        <v>-6.3723210000000002E-2</v>
      </c>
      <c r="AN19027" s="3">
        <v>1.356828E-2</v>
      </c>
      <c r="AO19027" s="3">
        <v>9.5615800000000001E-2</v>
      </c>
      <c r="AP19027" s="3">
        <v>-0.12428769000000001</v>
      </c>
      <c r="AQ19027" s="3">
        <v>2.6247619999999999E-2</v>
      </c>
      <c r="AR19027" s="3">
        <v>-3.4758089999999998E-2</v>
      </c>
      <c r="AS19027" s="3">
        <v>-6.0071970000000002E-2</v>
      </c>
      <c r="AT19027" s="3">
        <v>5.4126439999999998E-2</v>
      </c>
      <c r="AU19027" s="3">
        <v>7.2336730000000002E-2</v>
      </c>
      <c r="AV19027" s="3">
        <v>0.11699026999999999</v>
      </c>
      <c r="AW19027" s="3">
        <v>8.2956550000000004E-2</v>
      </c>
      <c r="AX19027" s="3">
        <v>1.767933E-2</v>
      </c>
      <c r="AY19027" s="3">
        <v>-1.1639149999999999E-2</v>
      </c>
      <c r="AZ19027" s="3">
        <v>0.24979373999999999</v>
      </c>
      <c r="BA19027" s="3">
        <v>-1.286498E-2</v>
      </c>
      <c r="BB19027" s="3">
        <v>-8.1672129999999996E-2</v>
      </c>
      <c r="BC19027" s="3">
        <v>0.30589664</v>
      </c>
      <c r="BD19027" s="3">
        <v>6.2148509999999997E-2</v>
      </c>
      <c r="BE19027" s="3">
        <v>-8.8981420000000006E-2</v>
      </c>
      <c r="BF19027" s="3">
        <v>8.6327109999999999E-2</v>
      </c>
      <c r="BG19027" s="3">
        <v>9.0359990000000001E-2</v>
      </c>
      <c r="BH19027" s="3">
        <v>2.4524870000000001E-2</v>
      </c>
      <c r="BI19027" s="3">
        <v>-3.4914199999999999E-2</v>
      </c>
    </row>
    <row r="19028" spans="1:61" x14ac:dyDescent="0.35">
      <c r="A19028" s="3" t="s">
        <v>29439</v>
      </c>
      <c r="B19028" s="3">
        <v>0.15876997000000001</v>
      </c>
      <c r="C19028" s="3">
        <v>5.1607970000000003E-2</v>
      </c>
      <c r="D19028" s="3">
        <v>0.14102310000000001</v>
      </c>
      <c r="E19028" s="3">
        <v>4.1288789999999999E-2</v>
      </c>
      <c r="F19028" s="3">
        <v>0.22242332000000001</v>
      </c>
      <c r="G19028" s="3">
        <v>4.9079360000000002E-2</v>
      </c>
      <c r="H19028" s="3">
        <v>-6.5177139999999995E-2</v>
      </c>
      <c r="I19028" s="3">
        <v>-2.9807980000000001E-2</v>
      </c>
      <c r="J19028" s="3">
        <v>-1.778573E-2</v>
      </c>
      <c r="K19028" s="3">
        <v>0.29928911000000002</v>
      </c>
      <c r="L19028" s="3">
        <v>0.14977133000000001</v>
      </c>
      <c r="M19028" s="3">
        <v>0.20987505000000001</v>
      </c>
      <c r="N19028" s="3">
        <v>0.14622724000000001</v>
      </c>
      <c r="O19028" s="3">
        <v>0.11541277</v>
      </c>
      <c r="P19028" s="3">
        <v>1.1915739999999999E-2</v>
      </c>
      <c r="Q19028" s="3">
        <v>0.33182865</v>
      </c>
      <c r="R19028" s="3">
        <v>8.4620000000000001E-2</v>
      </c>
      <c r="S19028" s="3">
        <v>0.16558128999999999</v>
      </c>
      <c r="T19028" s="3">
        <v>8.6722969999999996E-2</v>
      </c>
      <c r="U19028" s="3">
        <v>0.13238394000000001</v>
      </c>
      <c r="V19028" s="3">
        <v>2.0879390000000001E-2</v>
      </c>
      <c r="W19028" s="3">
        <v>2.572429E-2</v>
      </c>
      <c r="X19028" s="3">
        <v>6.9918690000000006E-2</v>
      </c>
      <c r="Y19028" s="3">
        <v>0.10479736000000001</v>
      </c>
      <c r="Z19028" s="3">
        <v>0.18859493999999999</v>
      </c>
      <c r="AA19028" s="3">
        <v>0.20449787</v>
      </c>
      <c r="AB19028" s="3">
        <v>0.12908363</v>
      </c>
      <c r="AC19028" s="3">
        <v>0.20547086000000001</v>
      </c>
      <c r="AD19028" s="3">
        <v>0.14536524000000001</v>
      </c>
      <c r="AE19028" s="3">
        <v>0.22848159000000001</v>
      </c>
      <c r="AF19028" s="3">
        <v>3.38441E-3</v>
      </c>
      <c r="AG19028" s="3">
        <v>-4.5310379999999997E-2</v>
      </c>
      <c r="AH19028" s="3">
        <v>0.16341984000000001</v>
      </c>
      <c r="AI19028" s="3">
        <v>0.15391052</v>
      </c>
      <c r="AJ19028" s="3">
        <v>0.12324613</v>
      </c>
      <c r="AK19028" s="3">
        <v>0.26630521000000001</v>
      </c>
      <c r="AL19028" s="3">
        <v>0.15226579000000001</v>
      </c>
      <c r="AM19028" s="3">
        <v>2.66968E-2</v>
      </c>
      <c r="AN19028" s="3">
        <v>7.3175309999999993E-2</v>
      </c>
      <c r="AO19028" s="3">
        <v>9.707797E-2</v>
      </c>
      <c r="AP19028" s="3">
        <v>-2.2666499999999998E-3</v>
      </c>
      <c r="AQ19028" s="3">
        <v>-5.7069699999999996E-3</v>
      </c>
      <c r="AR19028" s="3">
        <v>0.15648298999999999</v>
      </c>
      <c r="AS19028" s="3">
        <v>0.1301688</v>
      </c>
      <c r="AT19028" s="3">
        <v>0.27311491999999998</v>
      </c>
      <c r="AU19028" s="3">
        <v>0.1709823</v>
      </c>
      <c r="AV19028" s="3">
        <v>0.19534445</v>
      </c>
      <c r="AW19028" s="3">
        <v>0.19267397999999999</v>
      </c>
      <c r="AX19028" s="3">
        <v>5.7703200000000003E-2</v>
      </c>
      <c r="AY19028" s="3">
        <v>8.4423399999999996E-3</v>
      </c>
      <c r="AZ19028" s="3">
        <v>-2.076215E-2</v>
      </c>
      <c r="BA19028" s="3">
        <v>2.8147100000000001E-2</v>
      </c>
      <c r="BB19028" s="3">
        <v>0.10715407</v>
      </c>
      <c r="BC19028" s="3">
        <v>7.7108699999999999E-3</v>
      </c>
      <c r="BD19028" s="3">
        <v>-2.545476E-2</v>
      </c>
      <c r="BE19028" s="3">
        <v>3.543615E-2</v>
      </c>
      <c r="BF19028" s="3">
        <v>-2.0306649999999999E-2</v>
      </c>
      <c r="BG19028" s="3">
        <v>4.0581819999999998E-2</v>
      </c>
      <c r="BH19028" s="3">
        <v>-3.94814E-2</v>
      </c>
      <c r="BI19028" s="3">
        <v>-2.5618099999999999E-3</v>
      </c>
    </row>
    <row r="19029" spans="1:61" x14ac:dyDescent="0.35">
      <c r="A19029" s="3" t="s">
        <v>29440</v>
      </c>
      <c r="B19029" s="3">
        <v>-2.608067E-2</v>
      </c>
      <c r="C19029" s="3">
        <v>-1.6754390000000001E-2</v>
      </c>
      <c r="D19029" s="3">
        <v>-0.12960743999999999</v>
      </c>
      <c r="E19029" s="3">
        <v>-0.12538642</v>
      </c>
      <c r="F19029" s="3">
        <v>-8.4081290000000003E-2</v>
      </c>
      <c r="G19029" s="3">
        <v>1.445225E-2</v>
      </c>
      <c r="H19029" s="3">
        <v>-5.0586369999999999E-2</v>
      </c>
      <c r="I19029" s="3">
        <v>5.8324519999999998E-2</v>
      </c>
      <c r="J19029" s="3">
        <v>-2.6605960000000001E-2</v>
      </c>
      <c r="K19029" s="3">
        <v>-8.3721219999999999E-2</v>
      </c>
      <c r="L19029" s="3">
        <v>-0.19731849000000001</v>
      </c>
      <c r="M19029" s="3">
        <v>0.21570286</v>
      </c>
      <c r="N19029" s="3">
        <v>-0.28162733000000001</v>
      </c>
      <c r="O19029" s="3">
        <v>1.113164E-2</v>
      </c>
      <c r="P19029" s="3">
        <v>-9.1981140000000003E-2</v>
      </c>
      <c r="Q19029" s="3">
        <v>-0.14999169000000001</v>
      </c>
      <c r="R19029" s="3">
        <v>0.12819457000000001</v>
      </c>
      <c r="S19029" s="3">
        <v>-3.5094739999999999E-2</v>
      </c>
      <c r="T19029" s="3">
        <v>4.2684699999999999E-3</v>
      </c>
      <c r="U19029" s="3">
        <v>-4.0558219999999999E-2</v>
      </c>
      <c r="V19029" s="3">
        <v>-0.18131222999999999</v>
      </c>
      <c r="W19029" s="3">
        <v>-0.11501324</v>
      </c>
      <c r="X19029" s="3">
        <v>-0.23326999000000001</v>
      </c>
      <c r="Y19029" s="3">
        <v>-8.4360480000000002E-2</v>
      </c>
      <c r="Z19029" s="3">
        <v>7.5115260000000003E-2</v>
      </c>
      <c r="AA19029" s="3">
        <v>-8.4772529999999999E-2</v>
      </c>
      <c r="AB19029" s="3">
        <v>-0.12777986999999999</v>
      </c>
      <c r="AC19029" s="3">
        <v>-1.5842829999999999E-2</v>
      </c>
      <c r="AD19029" s="3">
        <v>-8.9859010000000003E-2</v>
      </c>
      <c r="AE19029" s="3">
        <v>-7.6511979999999993E-2</v>
      </c>
      <c r="AF19029" s="3">
        <v>8.9800030000000003E-2</v>
      </c>
      <c r="AG19029" s="3">
        <v>-7.5747399999999999E-3</v>
      </c>
      <c r="AH19029" s="3">
        <v>-1.7824799999999999E-3</v>
      </c>
      <c r="AI19029" s="3">
        <v>4.5825959999999999E-2</v>
      </c>
      <c r="AJ19029" s="3">
        <v>4.6753899999999998E-3</v>
      </c>
      <c r="AK19029" s="3">
        <v>-0.21862817000000001</v>
      </c>
      <c r="AL19029" s="3">
        <v>-0.12439757999999999</v>
      </c>
      <c r="AM19029" s="3">
        <v>-0.27026486</v>
      </c>
      <c r="AN19029" s="3">
        <v>1.110765E-2</v>
      </c>
      <c r="AO19029" s="3">
        <v>-0.18025558999999999</v>
      </c>
      <c r="AP19029" s="3">
        <v>1.316792E-2</v>
      </c>
      <c r="AQ19029" s="3">
        <v>0.10165291999999999</v>
      </c>
      <c r="AR19029" s="3">
        <v>-3.693068E-2</v>
      </c>
      <c r="AS19029" s="3">
        <v>2.5154889999999999E-2</v>
      </c>
      <c r="AT19029" s="3">
        <v>-6.1567959999999998E-2</v>
      </c>
      <c r="AU19029" s="3">
        <v>2.0758809999999999E-2</v>
      </c>
      <c r="AV19029" s="3">
        <v>-2.8002409999999998E-2</v>
      </c>
      <c r="AW19029" s="3">
        <v>-9.8541169999999997E-2</v>
      </c>
      <c r="AX19029" s="3">
        <v>-0.21210425999999999</v>
      </c>
      <c r="AY19029" s="3">
        <v>-5.9771449999999997E-2</v>
      </c>
      <c r="AZ19029" s="3">
        <v>0.24582782</v>
      </c>
      <c r="BA19029" s="3">
        <v>-0.12061888</v>
      </c>
      <c r="BB19029" s="3">
        <v>-1.4052510000000001E-2</v>
      </c>
      <c r="BC19029" s="3">
        <v>0.28527710000000001</v>
      </c>
      <c r="BD19029" s="3">
        <v>-0.12308055</v>
      </c>
      <c r="BE19029" s="3">
        <v>0.22409427000000001</v>
      </c>
      <c r="BF19029" s="3">
        <v>-4.0663440000000002E-2</v>
      </c>
      <c r="BG19029" s="3">
        <v>0.19006993999999999</v>
      </c>
      <c r="BH19029" s="3">
        <v>0.12291721</v>
      </c>
      <c r="BI19029" s="3">
        <v>-3.2039699999999997E-2</v>
      </c>
    </row>
    <row r="19030" spans="1:61" x14ac:dyDescent="0.35">
      <c r="A19030" s="3" t="s">
        <v>29441</v>
      </c>
      <c r="B19030" s="3">
        <v>6.1336759999999997E-2</v>
      </c>
      <c r="C19030" s="3">
        <v>9.6688930000000006E-2</v>
      </c>
      <c r="D19030" s="3">
        <v>8.3886680000000005E-2</v>
      </c>
      <c r="E19030" s="3">
        <v>0.11741698</v>
      </c>
      <c r="F19030" s="3">
        <v>0.13739228000000001</v>
      </c>
      <c r="G19030" s="3">
        <v>9.4807269999999999E-2</v>
      </c>
      <c r="H19030" s="3">
        <v>-1.2027619999999999E-2</v>
      </c>
      <c r="I19030" s="3">
        <v>0.22446746000000001</v>
      </c>
      <c r="J19030" s="3">
        <v>2.4148639999999999E-2</v>
      </c>
      <c r="K19030" s="3">
        <v>0.11595589000000001</v>
      </c>
      <c r="L19030" s="3">
        <v>-1.7851229999999999E-2</v>
      </c>
      <c r="M19030" s="3">
        <v>0.23893513999999999</v>
      </c>
      <c r="N19030" s="3">
        <v>0.11792147</v>
      </c>
      <c r="O19030" s="3">
        <v>2.200419E-2</v>
      </c>
      <c r="P19030" s="3">
        <v>4.4676540000000001E-2</v>
      </c>
      <c r="Q19030" s="3">
        <v>0.19867754000000001</v>
      </c>
      <c r="R19030" s="3">
        <v>0.29182576999999998</v>
      </c>
      <c r="S19030" s="3">
        <v>0.16968900000000001</v>
      </c>
      <c r="T19030" s="3">
        <v>0.18016028000000001</v>
      </c>
      <c r="U19030" s="3">
        <v>1.979363E-2</v>
      </c>
      <c r="V19030" s="3">
        <v>-3.2575729999999997E-2</v>
      </c>
      <c r="W19030" s="3">
        <v>-1.8600519999999999E-2</v>
      </c>
      <c r="X19030" s="3">
        <v>-6.4855159999999995E-2</v>
      </c>
      <c r="Y19030" s="3">
        <v>4.8768760000000001E-2</v>
      </c>
      <c r="Z19030" s="3">
        <v>0.24524483</v>
      </c>
      <c r="AA19030" s="3">
        <v>0.11238635</v>
      </c>
      <c r="AB19030" s="3">
        <v>-3.6453310000000003E-2</v>
      </c>
      <c r="AC19030" s="3">
        <v>0.10323298</v>
      </c>
      <c r="AD19030" s="3">
        <v>9.9482500000000005E-3</v>
      </c>
      <c r="AE19030" s="3">
        <v>0.15761822</v>
      </c>
      <c r="AF19030" s="3">
        <v>0.12452447</v>
      </c>
      <c r="AG19030" s="3">
        <v>6.1277089999999999E-2</v>
      </c>
      <c r="AH19030" s="3">
        <v>0.16444373000000001</v>
      </c>
      <c r="AI19030" s="3">
        <v>0.17606181000000001</v>
      </c>
      <c r="AJ19030" s="3">
        <v>0.20293676999999999</v>
      </c>
      <c r="AK19030" s="3">
        <v>7.6991680000000007E-2</v>
      </c>
      <c r="AL19030" s="3">
        <v>0.10826230000000001</v>
      </c>
      <c r="AM19030" s="3">
        <v>-9.5144930000000003E-2</v>
      </c>
      <c r="AN19030" s="3">
        <v>-3.3673599999999998E-3</v>
      </c>
      <c r="AO19030" s="3">
        <v>-1.9334E-3</v>
      </c>
      <c r="AP19030" s="3">
        <v>0.10447884</v>
      </c>
      <c r="AQ19030" s="3">
        <v>0.18459237000000001</v>
      </c>
      <c r="AR19030" s="3">
        <v>0.10392404</v>
      </c>
      <c r="AS19030" s="3">
        <v>0.24846196000000001</v>
      </c>
      <c r="AT19030" s="3">
        <v>0.24816144000000001</v>
      </c>
      <c r="AU19030" s="3">
        <v>0.20495284</v>
      </c>
      <c r="AV19030" s="3">
        <v>0.19922446999999999</v>
      </c>
      <c r="AW19030" s="3">
        <v>8.8824029999999998E-2</v>
      </c>
      <c r="AX19030" s="3">
        <v>-0.12415808</v>
      </c>
      <c r="AY19030" s="3">
        <v>-3.5740699999999999E-3</v>
      </c>
      <c r="AZ19030" s="3">
        <v>0.13086790000000001</v>
      </c>
      <c r="BA19030" s="3">
        <v>4.0754020000000002E-2</v>
      </c>
      <c r="BB19030" s="3">
        <v>9.9515740000000005E-2</v>
      </c>
      <c r="BC19030" s="3">
        <v>0.18040233999999999</v>
      </c>
      <c r="BD19030" s="3">
        <v>7.4471800000000003E-3</v>
      </c>
      <c r="BE19030" s="3">
        <v>9.8221359999999994E-2</v>
      </c>
      <c r="BF19030" s="3">
        <v>0.11564982</v>
      </c>
      <c r="BG19030" s="3">
        <v>0.25414360000000003</v>
      </c>
      <c r="BH19030" s="3">
        <v>3.6957259999999999E-2</v>
      </c>
      <c r="BI19030" s="3">
        <v>-8.3189490000000005E-2</v>
      </c>
    </row>
    <row r="19031" spans="1:61" x14ac:dyDescent="0.35">
      <c r="A19031" s="3" t="s">
        <v>29442</v>
      </c>
      <c r="B19031" s="3">
        <v>-4.3136720000000003E-2</v>
      </c>
      <c r="C19031" s="3">
        <v>5.2683470000000003E-2</v>
      </c>
      <c r="D19031" s="3">
        <v>-7.5003619999999993E-2</v>
      </c>
      <c r="E19031" s="3">
        <v>-3.9082199999999996E-3</v>
      </c>
      <c r="F19031" s="3">
        <v>-9.5070180000000004E-2</v>
      </c>
      <c r="G19031" s="3">
        <v>0.37585485000000002</v>
      </c>
      <c r="H19031" s="3">
        <v>4.6657900000000004E-3</v>
      </c>
      <c r="I19031" s="3">
        <v>-2.6946700000000001E-3</v>
      </c>
      <c r="J19031" s="3">
        <v>0.11641061</v>
      </c>
      <c r="K19031" s="3">
        <v>-3.1339590000000001E-2</v>
      </c>
      <c r="L19031" s="3">
        <v>-4.6244299999999997E-3</v>
      </c>
      <c r="M19031" s="3">
        <v>-5.4447000000000002E-2</v>
      </c>
      <c r="N19031" s="3">
        <v>-0.24046730999999999</v>
      </c>
      <c r="O19031" s="3">
        <v>0.27416402000000001</v>
      </c>
      <c r="P19031" s="3">
        <v>2.1890999999999998E-3</v>
      </c>
      <c r="Q19031" s="3">
        <v>-0.10721338</v>
      </c>
      <c r="R19031" s="3">
        <v>7.7885510000000005E-2</v>
      </c>
      <c r="S19031" s="3">
        <v>-0.11299621999999999</v>
      </c>
      <c r="T19031" s="3">
        <v>-2.878052E-2</v>
      </c>
      <c r="U19031" s="3">
        <v>0.1000278</v>
      </c>
      <c r="V19031" s="3">
        <v>-0.10767961</v>
      </c>
      <c r="W19031" s="3">
        <v>0.30868971000000001</v>
      </c>
      <c r="X19031" s="3">
        <v>4.622358E-2</v>
      </c>
      <c r="Y19031" s="3">
        <v>-6.8020819999999996E-2</v>
      </c>
      <c r="Z19031" s="3">
        <v>-8.1099989999999997E-2</v>
      </c>
      <c r="AA19031" s="3">
        <v>-6.8179970000000006E-2</v>
      </c>
      <c r="AB19031" s="3">
        <v>-1.9111600000000001E-3</v>
      </c>
      <c r="AC19031" s="3">
        <v>-3.1505640000000001E-2</v>
      </c>
      <c r="AD19031" s="3">
        <v>5.0491700000000004E-3</v>
      </c>
      <c r="AE19031" s="3">
        <v>-2.9161630000000001E-2</v>
      </c>
      <c r="AF19031" s="3">
        <v>6.3257869999999994E-2</v>
      </c>
      <c r="AG19031" s="3">
        <v>-5.5415209999999999E-2</v>
      </c>
      <c r="AH19031" s="3">
        <v>-0.10323638</v>
      </c>
      <c r="AI19031" s="3">
        <v>-7.1447490000000002E-2</v>
      </c>
      <c r="AJ19031" s="3">
        <v>-6.7930459999999998E-2</v>
      </c>
      <c r="AK19031" s="3">
        <v>-0.1337989</v>
      </c>
      <c r="AL19031" s="3">
        <v>-5.6429859999999998E-2</v>
      </c>
      <c r="AM19031" s="3">
        <v>3.1394480000000002E-2</v>
      </c>
      <c r="AN19031" s="3">
        <v>9.4204189999999993E-2</v>
      </c>
      <c r="AO19031" s="3">
        <v>-1.6998829999999999E-2</v>
      </c>
      <c r="AP19031" s="3">
        <v>0.13894640999999999</v>
      </c>
      <c r="AQ19031" s="3">
        <v>9.2573499999999993E-3</v>
      </c>
      <c r="AR19031" s="3">
        <v>-0.14885735999999999</v>
      </c>
      <c r="AS19031" s="3">
        <v>-0.18311268</v>
      </c>
      <c r="AT19031" s="3">
        <v>-0.14782643000000001</v>
      </c>
      <c r="AU19031" s="3">
        <v>-0.11743414000000001</v>
      </c>
      <c r="AV19031" s="3">
        <v>-7.9838400000000004E-2</v>
      </c>
      <c r="AW19031" s="3">
        <v>-5.8056469999999999E-2</v>
      </c>
      <c r="AX19031" s="3">
        <v>-1.316577E-2</v>
      </c>
      <c r="AY19031" s="3">
        <v>4.1850449999999997E-2</v>
      </c>
      <c r="AZ19031" s="3">
        <v>-9.2022179999999995E-2</v>
      </c>
      <c r="BA19031" s="3">
        <v>-5.5199379999999999E-2</v>
      </c>
      <c r="BB19031" s="3">
        <v>-0.18365228</v>
      </c>
      <c r="BC19031" s="3">
        <v>-4.9584030000000001E-2</v>
      </c>
      <c r="BD19031" s="3">
        <v>2.2069450000000001E-2</v>
      </c>
      <c r="BE19031" s="3">
        <v>-0.10183573</v>
      </c>
      <c r="BF19031" s="3">
        <v>-0.18005729000000001</v>
      </c>
      <c r="BG19031" s="3">
        <v>-0.17583066</v>
      </c>
      <c r="BH19031" s="3">
        <v>1.480573E-2</v>
      </c>
      <c r="BI19031" s="3">
        <v>0.1788438</v>
      </c>
    </row>
    <row r="19032" spans="1:61" x14ac:dyDescent="0.35">
      <c r="A19032" s="3" t="s">
        <v>29443</v>
      </c>
      <c r="B19032" s="3">
        <v>-0.17118591</v>
      </c>
      <c r="C19032" s="3">
        <v>-9.397084E-2</v>
      </c>
      <c r="D19032" s="3">
        <v>-0.15957350000000001</v>
      </c>
      <c r="E19032" s="3">
        <v>-0.16075248</v>
      </c>
      <c r="F19032" s="3">
        <v>-0.142627</v>
      </c>
      <c r="G19032" s="3">
        <v>-0.19934940000000001</v>
      </c>
      <c r="H19032" s="3">
        <v>0.12592101</v>
      </c>
      <c r="I19032" s="3">
        <v>-0.29255651999999999</v>
      </c>
      <c r="J19032" s="3">
        <v>-8.6012660000000005E-2</v>
      </c>
      <c r="K19032" s="3">
        <v>-0.20567965999999999</v>
      </c>
      <c r="L19032" s="3">
        <v>-0.21517122</v>
      </c>
      <c r="M19032" s="3">
        <v>-0.10191649</v>
      </c>
      <c r="N19032" s="3">
        <v>0.19108087000000001</v>
      </c>
      <c r="O19032" s="3">
        <v>-0.21654641999999999</v>
      </c>
      <c r="P19032" s="3">
        <v>-8.1018389999999996E-2</v>
      </c>
      <c r="Q19032" s="3">
        <v>-0.11247635</v>
      </c>
      <c r="R19032" s="3">
        <v>-0.29437995</v>
      </c>
      <c r="S19032" s="3">
        <v>-5.126733E-2</v>
      </c>
      <c r="T19032" s="3">
        <v>-5.8775069999999999E-2</v>
      </c>
      <c r="U19032" s="3">
        <v>-0.19968688000000001</v>
      </c>
      <c r="V19032" s="3">
        <v>-1.216245E-2</v>
      </c>
      <c r="W19032" s="3">
        <v>-0.23196786999999999</v>
      </c>
      <c r="X19032" s="3">
        <v>-0.16805630999999999</v>
      </c>
      <c r="Y19032" s="3">
        <v>-7.0053279999999996E-2</v>
      </c>
      <c r="Z19032" s="3">
        <v>-0.17033386</v>
      </c>
      <c r="AA19032" s="3">
        <v>-0.19949882999999999</v>
      </c>
      <c r="AB19032" s="3">
        <v>-0.17915170999999999</v>
      </c>
      <c r="AC19032" s="3">
        <v>-0.23418701</v>
      </c>
      <c r="AD19032" s="3">
        <v>-0.20656657</v>
      </c>
      <c r="AE19032" s="3">
        <v>-0.20744425</v>
      </c>
      <c r="AF19032" s="3">
        <v>-0.14416575000000001</v>
      </c>
      <c r="AG19032" s="3">
        <v>-2.2134799999999999E-3</v>
      </c>
      <c r="AH19032" s="3">
        <v>-2.2973179999999999E-2</v>
      </c>
      <c r="AI19032" s="3">
        <v>-0.18687880000000001</v>
      </c>
      <c r="AJ19032" s="3">
        <v>-9.2439709999999994E-2</v>
      </c>
      <c r="AK19032" s="3">
        <v>-0.10608017</v>
      </c>
      <c r="AL19032" s="3">
        <v>-0.17727154000000001</v>
      </c>
      <c r="AM19032" s="3">
        <v>-0.10418272000000001</v>
      </c>
      <c r="AN19032" s="3">
        <v>-0.19284963999999999</v>
      </c>
      <c r="AO19032" s="3">
        <v>-0.20081167999999999</v>
      </c>
      <c r="AP19032" s="3">
        <v>-0.26565778000000001</v>
      </c>
      <c r="AQ19032" s="3">
        <v>-0.12699366000000001</v>
      </c>
      <c r="AR19032" s="3">
        <v>9.0197979999999997E-2</v>
      </c>
      <c r="AS19032" s="3">
        <v>-9.0204950000000006E-2</v>
      </c>
      <c r="AT19032" s="3">
        <v>-0.20622349000000001</v>
      </c>
      <c r="AU19032" s="3">
        <v>-9.7564639999999994E-2</v>
      </c>
      <c r="AV19032" s="3">
        <v>-0.21267891</v>
      </c>
      <c r="AW19032" s="3">
        <v>-0.21709538</v>
      </c>
      <c r="AX19032" s="3">
        <v>0.18734002</v>
      </c>
      <c r="AY19032" s="3">
        <v>-0.14273858</v>
      </c>
      <c r="AZ19032" s="3">
        <v>-0.133322</v>
      </c>
      <c r="BA19032" s="3">
        <v>-0.1203717</v>
      </c>
      <c r="BB19032" s="3">
        <v>0.16395587</v>
      </c>
      <c r="BC19032" s="3">
        <v>-0.20171732000000001</v>
      </c>
      <c r="BD19032" s="3">
        <v>-4.0791330000000001E-2</v>
      </c>
      <c r="BE19032" s="3">
        <v>0.20554333999999999</v>
      </c>
      <c r="BF19032" s="3">
        <v>-0.10326349999999999</v>
      </c>
      <c r="BG19032" s="3">
        <v>-2.33555E-3</v>
      </c>
      <c r="BH19032" s="3">
        <v>-4.9268599999999999E-3</v>
      </c>
      <c r="BI19032" s="3">
        <v>-0.21457875000000001</v>
      </c>
    </row>
    <row r="19033" spans="1:61" x14ac:dyDescent="0.35">
      <c r="A19033" s="3" t="s">
        <v>29444</v>
      </c>
      <c r="B19033" s="3">
        <v>-1.11711E-2</v>
      </c>
      <c r="C19033" s="3">
        <v>-1.2687500000000001E-2</v>
      </c>
      <c r="D19033" s="3">
        <v>-3.5474899999999997E-2</v>
      </c>
      <c r="E19033" s="3">
        <v>5.0277769999999999E-2</v>
      </c>
      <c r="F19033" s="3">
        <v>-6.29884E-2</v>
      </c>
      <c r="G19033" s="3">
        <v>6.637651E-2</v>
      </c>
      <c r="H19033" s="3">
        <v>-7.6729099999999998E-3</v>
      </c>
      <c r="I19033" s="3">
        <v>-9.8685679999999998E-2</v>
      </c>
      <c r="J19033" s="3">
        <v>4.760462E-2</v>
      </c>
      <c r="K19033" s="3">
        <v>-9.7408830000000002E-2</v>
      </c>
      <c r="L19033" s="3">
        <v>-7.9530660000000003E-2</v>
      </c>
      <c r="M19033" s="3">
        <v>5.5972040000000001E-2</v>
      </c>
      <c r="N19033" s="3">
        <v>-6.92445E-2</v>
      </c>
      <c r="O19033" s="3">
        <v>0.16204193</v>
      </c>
      <c r="P19033" s="3">
        <v>-1.8558620000000001E-2</v>
      </c>
      <c r="Q19033" s="3">
        <v>-7.5170870000000001E-2</v>
      </c>
      <c r="R19033" s="3">
        <v>-0.10336185000000001</v>
      </c>
      <c r="S19033" s="3">
        <v>8.8555000000000003E-4</v>
      </c>
      <c r="T19033" s="3">
        <v>1.0948299999999999E-2</v>
      </c>
      <c r="U19033" s="3">
        <v>-3.0301990000000001E-2</v>
      </c>
      <c r="V19033" s="3">
        <v>4.7993100000000002E-3</v>
      </c>
      <c r="W19033" s="3">
        <v>0.12043703</v>
      </c>
      <c r="X19033" s="3">
        <v>2.0433429999999999E-2</v>
      </c>
      <c r="Y19033" s="3">
        <v>1.634294E-2</v>
      </c>
      <c r="Z19033" s="3">
        <v>-1.723123E-2</v>
      </c>
      <c r="AA19033" s="3">
        <v>-3.4768760000000003E-2</v>
      </c>
      <c r="AB19033" s="3">
        <v>-3.6458310000000001E-2</v>
      </c>
      <c r="AC19033" s="3">
        <v>-5.3204420000000002E-2</v>
      </c>
      <c r="AD19033" s="3">
        <v>-3.1245350000000002E-2</v>
      </c>
      <c r="AE19033" s="3">
        <v>-6.6684370000000007E-2</v>
      </c>
      <c r="AF19033" s="3">
        <v>-1.284802E-2</v>
      </c>
      <c r="AG19033" s="3">
        <v>1.88506E-3</v>
      </c>
      <c r="AH19033" s="3">
        <v>2.1574800000000002E-2</v>
      </c>
      <c r="AI19033" s="3">
        <v>-1.7803670000000001E-2</v>
      </c>
      <c r="AJ19033" s="3">
        <v>4.0941600000000002E-2</v>
      </c>
      <c r="AK19033" s="3">
        <v>-0.10789305</v>
      </c>
      <c r="AL19033" s="3">
        <v>-8.2419279999999998E-2</v>
      </c>
      <c r="AM19033" s="3">
        <v>4.7196689999999999E-2</v>
      </c>
      <c r="AN19033" s="3">
        <v>5.0022009999999999E-2</v>
      </c>
      <c r="AO19033" s="3">
        <v>-7.1063459999999995E-2</v>
      </c>
      <c r="AP19033" s="3">
        <v>-1.5052680000000001E-2</v>
      </c>
      <c r="AQ19033" s="3">
        <v>-2.6058789999999998E-2</v>
      </c>
      <c r="AR19033" s="3">
        <v>4.263604E-2</v>
      </c>
      <c r="AS19033" s="3">
        <v>3.9403859999999999E-2</v>
      </c>
      <c r="AT19033" s="3">
        <v>-5.8937669999999998E-2</v>
      </c>
      <c r="AU19033" s="3">
        <v>-6.7496899999999999E-2</v>
      </c>
      <c r="AV19033" s="3">
        <v>-4.8058209999999997E-2</v>
      </c>
      <c r="AW19033" s="3">
        <v>-5.8997569999999999E-2</v>
      </c>
      <c r="AX19033" s="3">
        <v>-7.0148099999999998E-3</v>
      </c>
      <c r="AY19033" s="3">
        <v>1.952595E-2</v>
      </c>
      <c r="AZ19033" s="3">
        <v>0.15701103</v>
      </c>
      <c r="BA19033" s="3">
        <v>1.6291700000000001E-3</v>
      </c>
      <c r="BB19033" s="3">
        <v>4.48724E-2</v>
      </c>
      <c r="BC19033" s="3">
        <v>0.16034963999999999</v>
      </c>
      <c r="BD19033" s="3">
        <v>2.653933E-2</v>
      </c>
      <c r="BE19033" s="3">
        <v>7.9204140000000006E-2</v>
      </c>
      <c r="BF19033" s="3">
        <v>5.655462E-2</v>
      </c>
      <c r="BG19033" s="3">
        <v>0.17898062000000001</v>
      </c>
      <c r="BH19033" s="3">
        <v>-5.1375810000000001E-2</v>
      </c>
      <c r="BI19033" s="3">
        <v>2.5327800000000001E-2</v>
      </c>
    </row>
    <row r="19034" spans="1:61" x14ac:dyDescent="0.35">
      <c r="A19034" s="3" t="s">
        <v>29445</v>
      </c>
      <c r="B19034" s="3">
        <v>8.4172250000000004E-2</v>
      </c>
      <c r="C19034" s="3">
        <v>4.5453899999999998E-3</v>
      </c>
      <c r="D19034" s="3">
        <v>-5.0014500000000003E-2</v>
      </c>
      <c r="E19034" s="3">
        <v>-8.9481350000000001E-2</v>
      </c>
      <c r="F19034" s="3">
        <v>-6.3289399999999999E-3</v>
      </c>
      <c r="G19034" s="3">
        <v>0.12434128</v>
      </c>
      <c r="H19034" s="3">
        <v>6.0320079999999998E-2</v>
      </c>
      <c r="I19034" s="3">
        <v>7.3198999999999998E-3</v>
      </c>
      <c r="J19034" s="3">
        <v>6.673664E-2</v>
      </c>
      <c r="K19034" s="3">
        <v>6.7701880000000006E-2</v>
      </c>
      <c r="L19034" s="3">
        <v>1.048905E-2</v>
      </c>
      <c r="M19034" s="3">
        <v>3.2343120000000003E-2</v>
      </c>
      <c r="N19034" s="3">
        <v>-0.25309899000000002</v>
      </c>
      <c r="O19034" s="3">
        <v>0.16832407999999999</v>
      </c>
      <c r="P19034" s="3">
        <v>4.7723740000000001E-2</v>
      </c>
      <c r="Q19034" s="3">
        <v>-4.1981579999999998E-2</v>
      </c>
      <c r="R19034" s="3">
        <v>4.8221229999999997E-2</v>
      </c>
      <c r="S19034" s="3">
        <v>-5.8793430000000001E-2</v>
      </c>
      <c r="T19034" s="3">
        <v>5.8105980000000002E-2</v>
      </c>
      <c r="U19034" s="3">
        <v>0.11849844</v>
      </c>
      <c r="V19034" s="3">
        <v>1.9479159999999999E-2</v>
      </c>
      <c r="W19034" s="3">
        <v>0.13362985999999999</v>
      </c>
      <c r="X19034" s="3">
        <v>6.7174970000000001E-2</v>
      </c>
      <c r="Y19034" s="3">
        <v>-4.2593270000000003E-2</v>
      </c>
      <c r="Z19034" s="3">
        <v>-1.5250029999999999E-2</v>
      </c>
      <c r="AA19034" s="3">
        <v>-1.9440349999999999E-2</v>
      </c>
      <c r="AB19034" s="3">
        <v>7.3364200000000004E-2</v>
      </c>
      <c r="AC19034" s="3">
        <v>8.6486820000000006E-2</v>
      </c>
      <c r="AD19034" s="3">
        <v>2.1813989999999998E-2</v>
      </c>
      <c r="AE19034" s="3">
        <v>2.9062569999999999E-2</v>
      </c>
      <c r="AF19034" s="3">
        <v>8.5664870000000004E-2</v>
      </c>
      <c r="AG19034" s="3">
        <v>3.1558300000000001E-3</v>
      </c>
      <c r="AH19034" s="3">
        <v>-1.4991640000000001E-2</v>
      </c>
      <c r="AI19034" s="3">
        <v>5.0254200000000001E-3</v>
      </c>
      <c r="AJ19034" s="3">
        <v>-5.4175139999999997E-2</v>
      </c>
      <c r="AK19034" s="3">
        <v>-3.3898949999999997E-2</v>
      </c>
      <c r="AL19034" s="3">
        <v>4.6197559999999999E-2</v>
      </c>
      <c r="AM19034" s="3">
        <v>4.6021279999999998E-2</v>
      </c>
      <c r="AN19034" s="3">
        <v>0.13526630000000001</v>
      </c>
      <c r="AO19034" s="3">
        <v>8.0011840000000001E-2</v>
      </c>
      <c r="AP19034" s="3">
        <v>6.3305910000000007E-2</v>
      </c>
      <c r="AQ19034" s="3">
        <v>1.3246600000000001E-2</v>
      </c>
      <c r="AR19034" s="3">
        <v>-1.839352E-2</v>
      </c>
      <c r="AS19034" s="3">
        <v>-0.24395335000000001</v>
      </c>
      <c r="AT19034" s="3">
        <v>-0.13298154000000001</v>
      </c>
      <c r="AU19034" s="3">
        <v>-2.002752E-2</v>
      </c>
      <c r="AV19034" s="3">
        <v>-1.49891E-3</v>
      </c>
      <c r="AW19034" s="3">
        <v>1.4097149999999999E-2</v>
      </c>
      <c r="AX19034" s="3">
        <v>4.9897129999999998E-2</v>
      </c>
      <c r="AY19034" s="3">
        <v>0.10172731</v>
      </c>
      <c r="AZ19034" s="3">
        <v>-0.10703248</v>
      </c>
      <c r="BA19034" s="3">
        <v>-9.6172E-4</v>
      </c>
      <c r="BB19034" s="3">
        <v>-0.14945459</v>
      </c>
      <c r="BC19034" s="3">
        <v>-0.14527129999999999</v>
      </c>
      <c r="BD19034" s="3">
        <v>0.11261177</v>
      </c>
      <c r="BE19034" s="3">
        <v>7.9058400000000008E-3</v>
      </c>
      <c r="BF19034" s="3">
        <v>-0.16226499999999999</v>
      </c>
      <c r="BG19034" s="3">
        <v>-0.18450670999999999</v>
      </c>
      <c r="BH19034" s="3">
        <v>-2.0303669999999999E-2</v>
      </c>
      <c r="BI19034" s="3">
        <v>0.12577257</v>
      </c>
    </row>
    <row r="19035" spans="1:61" x14ac:dyDescent="0.35">
      <c r="A19035" s="3" t="s">
        <v>29446</v>
      </c>
      <c r="B19035" s="3">
        <v>0.29509460999999998</v>
      </c>
      <c r="C19035" s="3">
        <v>-1.5900910000000001E-2</v>
      </c>
      <c r="D19035" s="3">
        <v>0.1821574</v>
      </c>
      <c r="E19035" s="3">
        <v>6.6478190000000006E-2</v>
      </c>
      <c r="F19035" s="3">
        <v>0.2590692</v>
      </c>
      <c r="G19035" s="3">
        <v>0.14636689</v>
      </c>
      <c r="H19035" s="3">
        <v>-1.379555E-2</v>
      </c>
      <c r="I19035" s="3">
        <v>6.3226340000000006E-2</v>
      </c>
      <c r="J19035" s="3">
        <v>5.9937829999999997E-2</v>
      </c>
      <c r="K19035" s="3">
        <v>0.34218811999999998</v>
      </c>
      <c r="L19035" s="3">
        <v>0.25506431000000002</v>
      </c>
      <c r="M19035" s="3">
        <v>0.16106987</v>
      </c>
      <c r="N19035" s="3">
        <v>0.16475791000000001</v>
      </c>
      <c r="O19035" s="3">
        <v>4.6329799999999997E-2</v>
      </c>
      <c r="P19035" s="3">
        <v>6.077337E-2</v>
      </c>
      <c r="Q19035" s="3">
        <v>0.25387323000000001</v>
      </c>
      <c r="R19035" s="3">
        <v>4.1555170000000002E-2</v>
      </c>
      <c r="S19035" s="3">
        <v>0.14191251999999999</v>
      </c>
      <c r="T19035" s="3">
        <v>-1.8022059999999999E-2</v>
      </c>
      <c r="U19035" s="3">
        <v>0.29630648999999998</v>
      </c>
      <c r="V19035" s="3">
        <v>4.3386460000000002E-2</v>
      </c>
      <c r="W19035" s="3">
        <v>7.4147580000000005E-2</v>
      </c>
      <c r="X19035" s="3">
        <v>0.16065776000000001</v>
      </c>
      <c r="Y19035" s="3">
        <v>0.11601365</v>
      </c>
      <c r="Z19035" s="3">
        <v>0.19307560000000001</v>
      </c>
      <c r="AA19035" s="3">
        <v>0.17732029999999999</v>
      </c>
      <c r="AB19035" s="3">
        <v>0.24192119000000001</v>
      </c>
      <c r="AC19035" s="3">
        <v>0.25903599999999999</v>
      </c>
      <c r="AD19035" s="3">
        <v>0.23640924999999999</v>
      </c>
      <c r="AE19035" s="3">
        <v>0.35475600000000002</v>
      </c>
      <c r="AF19035" s="3">
        <v>2.4292649999999999E-2</v>
      </c>
      <c r="AG19035" s="3">
        <v>-1.5510299999999999E-3</v>
      </c>
      <c r="AH19035" s="3">
        <v>0.12994765999999999</v>
      </c>
      <c r="AI19035" s="3">
        <v>0.20268542000000001</v>
      </c>
      <c r="AJ19035" s="3">
        <v>2.0835220000000002E-2</v>
      </c>
      <c r="AK19035" s="3">
        <v>0.29235362999999998</v>
      </c>
      <c r="AL19035" s="3">
        <v>0.23782653000000001</v>
      </c>
      <c r="AM19035" s="3">
        <v>7.4160870000000004E-2</v>
      </c>
      <c r="AN19035" s="3">
        <v>9.3949909999999998E-2</v>
      </c>
      <c r="AO19035" s="3">
        <v>0.26631892000000001</v>
      </c>
      <c r="AP19035" s="3">
        <v>3.1677370000000003E-2</v>
      </c>
      <c r="AQ19035" s="3">
        <v>-2.1206920000000001E-2</v>
      </c>
      <c r="AR19035" s="3">
        <v>5.1355659999999997E-2</v>
      </c>
      <c r="AS19035" s="3">
        <v>2.2637669999999999E-2</v>
      </c>
      <c r="AT19035" s="3">
        <v>0.25898968999999999</v>
      </c>
      <c r="AU19035" s="3">
        <v>0.16201436999999999</v>
      </c>
      <c r="AV19035" s="3">
        <v>0.26250601000000001</v>
      </c>
      <c r="AW19035" s="3">
        <v>0.20424026000000001</v>
      </c>
      <c r="AX19035" s="3">
        <v>0.1019603</v>
      </c>
      <c r="AY19035" s="3">
        <v>0.11078548000000001</v>
      </c>
      <c r="AZ19035" s="3">
        <v>0.16943275999999999</v>
      </c>
      <c r="BA19035" s="3">
        <v>0.12709366999999999</v>
      </c>
      <c r="BB19035" s="3">
        <v>7.1366910000000006E-2</v>
      </c>
      <c r="BC19035" s="3">
        <v>0.17141169000000001</v>
      </c>
      <c r="BD19035" s="3">
        <v>0.10792127</v>
      </c>
      <c r="BE19035" s="3">
        <v>-7.6322200000000007E-2</v>
      </c>
      <c r="BF19035" s="3">
        <v>0.11181533</v>
      </c>
      <c r="BG19035" s="3">
        <v>8.0770190000000006E-2</v>
      </c>
      <c r="BH19035" s="3">
        <v>-6.6225229999999996E-2</v>
      </c>
      <c r="BI19035" s="3">
        <v>1.6402070000000001E-2</v>
      </c>
    </row>
    <row r="19036" spans="1:61" x14ac:dyDescent="0.35">
      <c r="A19036" s="3" t="s">
        <v>29447</v>
      </c>
      <c r="B19036" s="3">
        <v>0.12862366</v>
      </c>
      <c r="C19036" s="3">
        <v>8.7717710000000004E-2</v>
      </c>
      <c r="D19036" s="3">
        <v>-3.9456730000000002E-2</v>
      </c>
      <c r="E19036" s="3">
        <v>6.4145450000000007E-2</v>
      </c>
      <c r="F19036" s="3">
        <v>0.12270153</v>
      </c>
      <c r="G19036" s="3">
        <v>2.8174999999999999E-4</v>
      </c>
      <c r="H19036" s="3">
        <v>2.230859E-2</v>
      </c>
      <c r="I19036" s="3">
        <v>3.1633679999999997E-2</v>
      </c>
      <c r="J19036" s="3">
        <v>7.5633909999999999E-2</v>
      </c>
      <c r="K19036" s="3">
        <v>0.23637527</v>
      </c>
      <c r="L19036" s="3">
        <v>0.15460193</v>
      </c>
      <c r="M19036" s="3">
        <v>5.913889E-2</v>
      </c>
      <c r="N19036" s="3">
        <v>-4.5561190000000001E-2</v>
      </c>
      <c r="O19036" s="3">
        <v>0.12751812000000001</v>
      </c>
      <c r="P19036" s="3">
        <v>6.6842680000000002E-2</v>
      </c>
      <c r="Q19036" s="3">
        <v>8.8270660000000001E-2</v>
      </c>
      <c r="R19036" s="3">
        <v>5.789536E-2</v>
      </c>
      <c r="S19036" s="3">
        <v>7.5154899999999997E-3</v>
      </c>
      <c r="T19036" s="3">
        <v>-2.6696259999999999E-2</v>
      </c>
      <c r="U19036" s="3">
        <v>0.23562157</v>
      </c>
      <c r="V19036" s="3">
        <v>4.1418789999999997E-2</v>
      </c>
      <c r="W19036" s="3">
        <v>0.20374191</v>
      </c>
      <c r="X19036" s="3">
        <v>0.17847693000000001</v>
      </c>
      <c r="Y19036" s="3">
        <v>7.1163420000000005E-2</v>
      </c>
      <c r="Z19036" s="3">
        <v>-4.8958479999999999E-2</v>
      </c>
      <c r="AA19036" s="3">
        <v>6.1375739999999998E-2</v>
      </c>
      <c r="AB19036" s="3">
        <v>0.16379964</v>
      </c>
      <c r="AC19036" s="3">
        <v>0.13051599</v>
      </c>
      <c r="AD19036" s="3">
        <v>0.13773108000000001</v>
      </c>
      <c r="AE19036" s="3">
        <v>0.20920490999999999</v>
      </c>
      <c r="AF19036" s="3">
        <v>3.4030970000000001E-2</v>
      </c>
      <c r="AG19036" s="3">
        <v>-1.8580849999999999E-2</v>
      </c>
      <c r="AH19036" s="3">
        <v>5.0271209999999997E-2</v>
      </c>
      <c r="AI19036" s="3">
        <v>5.4587699999999999E-3</v>
      </c>
      <c r="AJ19036" s="3">
        <v>-5.0871430000000002E-2</v>
      </c>
      <c r="AK19036" s="3">
        <v>0.13460124000000001</v>
      </c>
      <c r="AL19036" s="3">
        <v>0.13146156000000001</v>
      </c>
      <c r="AM19036" s="3">
        <v>0.14936805</v>
      </c>
      <c r="AN19036" s="3">
        <v>0.11268044000000001</v>
      </c>
      <c r="AO19036" s="3">
        <v>0.13337230999999999</v>
      </c>
      <c r="AP19036" s="3">
        <v>4.4320819999999997E-2</v>
      </c>
      <c r="AQ19036" s="3">
        <v>3.6090999999999999E-4</v>
      </c>
      <c r="AR19036" s="3">
        <v>4.6134590000000003E-2</v>
      </c>
      <c r="AS19036" s="3">
        <v>-9.6517919999999993E-2</v>
      </c>
      <c r="AT19036" s="3">
        <v>5.689085E-2</v>
      </c>
      <c r="AU19036" s="3">
        <v>-4.6698690000000001E-2</v>
      </c>
      <c r="AV19036" s="3">
        <v>7.6392470000000004E-2</v>
      </c>
      <c r="AW19036" s="3">
        <v>8.9989959999999994E-2</v>
      </c>
      <c r="AX19036" s="3">
        <v>0.10085696</v>
      </c>
      <c r="AY19036" s="3">
        <v>7.388103E-2</v>
      </c>
      <c r="AZ19036" s="3">
        <v>6.2159299999999997E-3</v>
      </c>
      <c r="BA19036" s="3">
        <v>7.7073870000000003E-2</v>
      </c>
      <c r="BB19036" s="3">
        <v>-2.383828E-2</v>
      </c>
      <c r="BC19036" s="3">
        <v>2.2407199999999999E-3</v>
      </c>
      <c r="BD19036" s="3">
        <v>7.3897779999999996E-2</v>
      </c>
      <c r="BE19036" s="3">
        <v>-3.6162439999999997E-2</v>
      </c>
      <c r="BF19036" s="3">
        <v>-4.6671509999999999E-2</v>
      </c>
      <c r="BG19036" s="3">
        <v>-5.4494620000000001E-2</v>
      </c>
      <c r="BH19036" s="3">
        <v>-5.2183149999999998E-2</v>
      </c>
      <c r="BI19036" s="3">
        <v>9.3788979999999994E-2</v>
      </c>
    </row>
    <row r="19037" spans="1:61" x14ac:dyDescent="0.35">
      <c r="A19037" s="3" t="s">
        <v>29448</v>
      </c>
      <c r="B19037" s="3">
        <v>-8.4317390000000006E-2</v>
      </c>
      <c r="C19037" s="3">
        <v>0.16636434</v>
      </c>
      <c r="D19037" s="3">
        <v>-0.10004705</v>
      </c>
      <c r="E19037" s="3">
        <v>7.8180369999999999E-2</v>
      </c>
      <c r="F19037" s="3">
        <v>-0.13641577999999999</v>
      </c>
      <c r="G19037" s="3">
        <v>4.9520219999999997E-2</v>
      </c>
      <c r="H19037" s="3">
        <v>0.13314581</v>
      </c>
      <c r="I19037" s="3">
        <v>0.27097067000000002</v>
      </c>
      <c r="J19037" s="3">
        <v>3.4243879999999997E-2</v>
      </c>
      <c r="K19037" s="3">
        <v>2.7748299999999998E-3</v>
      </c>
      <c r="L19037" s="3">
        <v>-6.8892960000000003E-2</v>
      </c>
      <c r="M19037" s="3">
        <v>-0.10783017</v>
      </c>
      <c r="N19037" s="3">
        <v>-0.14818983999999999</v>
      </c>
      <c r="O19037" s="3">
        <v>1.4072660000000001E-2</v>
      </c>
      <c r="P19037" s="3">
        <v>0.15541073999999999</v>
      </c>
      <c r="Q19037" s="3">
        <v>-0.28906134</v>
      </c>
      <c r="R19037" s="3">
        <v>0.12322402</v>
      </c>
      <c r="S19037" s="3">
        <v>-0.13714825999999999</v>
      </c>
      <c r="T19037" s="3">
        <v>-7.4256989999999995E-2</v>
      </c>
      <c r="U19037" s="3">
        <v>0.10450139999999999</v>
      </c>
      <c r="V19037" s="3">
        <v>7.293463E-2</v>
      </c>
      <c r="W19037" s="3">
        <v>0.18166884999999999</v>
      </c>
      <c r="X19037" s="3">
        <v>-1.468945E-2</v>
      </c>
      <c r="Y19037" s="3">
        <v>-3.3268150000000003E-2</v>
      </c>
      <c r="Z19037" s="3">
        <v>-0.12851678999999999</v>
      </c>
      <c r="AA19037" s="3">
        <v>-3.4034969999999998E-2</v>
      </c>
      <c r="AB19037" s="3">
        <v>-5.2955809999999999E-2</v>
      </c>
      <c r="AC19037" s="3">
        <v>-0.10891944000000001</v>
      </c>
      <c r="AD19037" s="3">
        <v>5.7139929999999999E-2</v>
      </c>
      <c r="AE19037" s="3">
        <v>-8.3697199999999999E-2</v>
      </c>
      <c r="AF19037" s="3">
        <v>0.15430060000000001</v>
      </c>
      <c r="AG19037" s="3">
        <v>0.11853468</v>
      </c>
      <c r="AH19037" s="3">
        <v>-0.21433961000000001</v>
      </c>
      <c r="AI19037" s="3">
        <v>-7.2273790000000004E-2</v>
      </c>
      <c r="AJ19037" s="3">
        <v>-4.0783299999999998E-3</v>
      </c>
      <c r="AK19037" s="3">
        <v>-0.17575288</v>
      </c>
      <c r="AL19037" s="3">
        <v>-0.12156707</v>
      </c>
      <c r="AM19037" s="3">
        <v>0.17843529999999999</v>
      </c>
      <c r="AN19037" s="3">
        <v>0.26384225</v>
      </c>
      <c r="AO19037" s="3">
        <v>-0.11383379</v>
      </c>
      <c r="AP19037" s="3">
        <v>0.18791722999999999</v>
      </c>
      <c r="AQ19037" s="3">
        <v>0.13060799000000001</v>
      </c>
      <c r="AR19037" s="3">
        <v>-0.10959059</v>
      </c>
      <c r="AS19037" s="3">
        <v>-1.6141300000000001E-2</v>
      </c>
      <c r="AT19037" s="3">
        <v>-0.13597619999999999</v>
      </c>
      <c r="AU19037" s="3">
        <v>-0.11219071999999999</v>
      </c>
      <c r="AV19037" s="3">
        <v>-0.10320354</v>
      </c>
      <c r="AW19037" s="3">
        <v>-6.8780659999999993E-2</v>
      </c>
      <c r="AX19037" s="3">
        <v>-0.20601749</v>
      </c>
      <c r="AY19037" s="3">
        <v>0.17053636999999999</v>
      </c>
      <c r="AZ19037" s="3">
        <v>9.458163E-2</v>
      </c>
      <c r="BA19037" s="3">
        <v>-8.0892679999999995E-2</v>
      </c>
      <c r="BB19037" s="3">
        <v>-0.11771363</v>
      </c>
      <c r="BC19037" s="3">
        <v>9.3826699999999992E-3</v>
      </c>
      <c r="BD19037" s="3">
        <v>3.371876E-2</v>
      </c>
      <c r="BE19037" s="3">
        <v>6.0145379999999998E-2</v>
      </c>
      <c r="BF19037" s="3">
        <v>3.7050199999999998E-3</v>
      </c>
      <c r="BG19037" s="3">
        <v>-0.10861301</v>
      </c>
      <c r="BH19037" s="3">
        <v>0.13606349000000001</v>
      </c>
      <c r="BI19037" s="3">
        <v>-3.217047E-2</v>
      </c>
    </row>
    <row r="19038" spans="1:61" x14ac:dyDescent="0.35">
      <c r="A19038" s="3" t="s">
        <v>29449</v>
      </c>
      <c r="B19038" s="3">
        <v>-0.25715600999999999</v>
      </c>
      <c r="C19038" s="3">
        <v>-0.19780545999999999</v>
      </c>
      <c r="D19038" s="3">
        <v>-0.21514665999999999</v>
      </c>
      <c r="E19038" s="3">
        <v>-0.19969903999999999</v>
      </c>
      <c r="F19038" s="3">
        <v>-0.29498085000000002</v>
      </c>
      <c r="G19038" s="3">
        <v>0</v>
      </c>
      <c r="H19038" s="3">
        <v>-0.35300383000000002</v>
      </c>
      <c r="I19038" s="3">
        <v>-0.27980982999999998</v>
      </c>
      <c r="J19038" s="3">
        <v>-0.26018876000000002</v>
      </c>
      <c r="K19038" s="3">
        <v>-0.31385088</v>
      </c>
      <c r="L19038" s="3">
        <v>-0.33145225</v>
      </c>
      <c r="M19038" s="3">
        <v>-0.25218575999999998</v>
      </c>
      <c r="N19038" s="3">
        <v>-0.34042147</v>
      </c>
      <c r="O19038" s="3">
        <v>-0.22264503999999999</v>
      </c>
      <c r="P19038" s="3">
        <v>-0.35138490999999999</v>
      </c>
      <c r="Q19038" s="3">
        <v>-0.30742985</v>
      </c>
      <c r="R19038" s="3">
        <v>-0.25293082</v>
      </c>
      <c r="S19038" s="3">
        <v>-0.25849750999999999</v>
      </c>
      <c r="T19038" s="3">
        <v>-0.2338267</v>
      </c>
      <c r="U19038" s="3">
        <v>-0.32061040000000002</v>
      </c>
      <c r="V19038" s="3">
        <v>-0.33816847</v>
      </c>
      <c r="W19038" s="3">
        <v>-0.12445897</v>
      </c>
      <c r="X19038" s="3">
        <v>-0.26107624000000001</v>
      </c>
      <c r="Y19038" s="3">
        <v>-0.26819879000000002</v>
      </c>
      <c r="Z19038" s="3">
        <v>-0.23420545000000001</v>
      </c>
      <c r="AA19038" s="3">
        <v>-0.28209698</v>
      </c>
      <c r="AB19038" s="3">
        <v>-0.31396368000000002</v>
      </c>
      <c r="AC19038" s="3">
        <v>-0.29244178999999998</v>
      </c>
      <c r="AD19038" s="3">
        <v>0</v>
      </c>
      <c r="AE19038" s="3">
        <v>-0.2948733</v>
      </c>
      <c r="AF19038" s="3">
        <v>-0.35482072999999997</v>
      </c>
      <c r="AG19038" s="3">
        <v>-0.31316706999999999</v>
      </c>
      <c r="AH19038" s="3">
        <v>-0.29249573000000001</v>
      </c>
      <c r="AI19038" s="3">
        <v>0</v>
      </c>
      <c r="AJ19038" s="3">
        <v>-0.25999728</v>
      </c>
      <c r="AK19038" s="3">
        <v>-0.34805356999999998</v>
      </c>
      <c r="AL19038" s="3">
        <v>-0.31396446</v>
      </c>
      <c r="AM19038" s="3">
        <v>-0.31089976000000002</v>
      </c>
      <c r="AN19038" s="3">
        <v>-0.38673389000000002</v>
      </c>
      <c r="AO19038" s="3">
        <v>-0.29252261000000002</v>
      </c>
      <c r="AP19038" s="3">
        <v>-0.28911661999999999</v>
      </c>
      <c r="AQ19038" s="3">
        <v>-0.3553037</v>
      </c>
      <c r="AR19038" s="3">
        <v>-0.35649048999999999</v>
      </c>
      <c r="AS19038" s="3">
        <v>-0.30332500000000001</v>
      </c>
      <c r="AT19038" s="3">
        <v>-0.23188168000000001</v>
      </c>
      <c r="AU19038" s="3">
        <v>-0.29260877000000002</v>
      </c>
      <c r="AV19038" s="3">
        <v>-0.29373761999999998</v>
      </c>
      <c r="AW19038" s="3">
        <v>-0.32215845999999998</v>
      </c>
      <c r="AX19038" s="3">
        <v>0</v>
      </c>
      <c r="AY19038" s="3">
        <v>-0.33331801999999999</v>
      </c>
      <c r="AZ19038" s="3">
        <v>0</v>
      </c>
      <c r="BA19038" s="3">
        <v>-0.31114926999999998</v>
      </c>
      <c r="BB19038" s="3">
        <v>-0.30651450000000002</v>
      </c>
      <c r="BC19038" s="3">
        <v>0</v>
      </c>
      <c r="BD19038" s="3">
        <v>-0.32683182</v>
      </c>
      <c r="BE19038" s="3">
        <v>0</v>
      </c>
      <c r="BF19038" s="3">
        <v>-0.31518319</v>
      </c>
      <c r="BG19038" s="3">
        <v>-0.31138485999999999</v>
      </c>
      <c r="BH19038" s="3">
        <v>0</v>
      </c>
      <c r="BI19038" s="3">
        <v>-0.27069035000000002</v>
      </c>
    </row>
    <row r="19039" spans="1:61" x14ac:dyDescent="0.35">
      <c r="A19039" s="3" t="s">
        <v>29450</v>
      </c>
      <c r="B19039" s="3">
        <v>0.20238924</v>
      </c>
      <c r="C19039" s="3">
        <v>1.0233280000000001E-2</v>
      </c>
      <c r="D19039" s="3">
        <v>0.16464901000000001</v>
      </c>
      <c r="E19039" s="3">
        <v>5.9458850000000001E-2</v>
      </c>
      <c r="F19039" s="3">
        <v>0.12028307000000001</v>
      </c>
      <c r="G19039" s="3">
        <v>-0.14812332</v>
      </c>
      <c r="H19039" s="3">
        <v>-0.11209189999999999</v>
      </c>
      <c r="I19039" s="3">
        <v>5.1094529999999999E-2</v>
      </c>
      <c r="J19039" s="3">
        <v>-8.2011219999999996E-2</v>
      </c>
      <c r="K19039" s="3">
        <v>0.14631552</v>
      </c>
      <c r="L19039" s="3">
        <v>5.4842290000000002E-2</v>
      </c>
      <c r="M19039" s="3">
        <v>0.27925982999999999</v>
      </c>
      <c r="N19039" s="3">
        <v>0.10174459</v>
      </c>
      <c r="O19039" s="3">
        <v>-3.8664160000000003E-2</v>
      </c>
      <c r="P19039" s="3">
        <v>-1.7935599999999999E-2</v>
      </c>
      <c r="Q19039" s="3">
        <v>0.14909338999999999</v>
      </c>
      <c r="R19039" s="3">
        <v>2.8414789999999999E-2</v>
      </c>
      <c r="S19039" s="3">
        <v>0.19672310000000001</v>
      </c>
      <c r="T19039" s="3">
        <v>-2.5901759999999999E-2</v>
      </c>
      <c r="U19039" s="3">
        <v>0.11802781</v>
      </c>
      <c r="V19039" s="3">
        <v>2.9405440000000001E-2</v>
      </c>
      <c r="W19039" s="3">
        <v>-3.2916840000000003E-2</v>
      </c>
      <c r="X19039" s="3">
        <v>5.355215E-2</v>
      </c>
      <c r="Y19039" s="3">
        <v>0.15785347999999999</v>
      </c>
      <c r="Z19039" s="3">
        <v>0.23335886</v>
      </c>
      <c r="AA19039" s="3">
        <v>1.8248049999999998E-2</v>
      </c>
      <c r="AB19039" s="3">
        <v>0.14522445</v>
      </c>
      <c r="AC19039" s="3">
        <v>6.5881490000000001E-2</v>
      </c>
      <c r="AD19039" s="3">
        <v>8.1114290000000006E-2</v>
      </c>
      <c r="AE19039" s="3">
        <v>0.12640435</v>
      </c>
      <c r="AF19039" s="3">
        <v>-4.8964109999999998E-2</v>
      </c>
      <c r="AG19039" s="3">
        <v>-2.7760389999999999E-2</v>
      </c>
      <c r="AH19039" s="3">
        <v>0.15586841000000001</v>
      </c>
      <c r="AI19039" s="3">
        <v>0.230268</v>
      </c>
      <c r="AJ19039" s="3">
        <v>0.1693151</v>
      </c>
      <c r="AK19039" s="3">
        <v>0.10667849</v>
      </c>
      <c r="AL19039" s="3">
        <v>5.599117E-2</v>
      </c>
      <c r="AM19039" s="3">
        <v>-3.334057E-2</v>
      </c>
      <c r="AN19039" s="3">
        <v>5.5826309999999997E-2</v>
      </c>
      <c r="AO19039" s="3">
        <v>4.6281929999999999E-2</v>
      </c>
      <c r="AP19039" s="3">
        <v>-1.1409580000000001E-2</v>
      </c>
      <c r="AQ19039" s="3">
        <v>-1.7069939999999999E-2</v>
      </c>
      <c r="AR19039" s="3">
        <v>6.2177839999999998E-2</v>
      </c>
      <c r="AS19039" s="3">
        <v>0.21380372</v>
      </c>
      <c r="AT19039" s="3">
        <v>0.21359015000000001</v>
      </c>
      <c r="AU19039" s="3">
        <v>0.15441853</v>
      </c>
      <c r="AV19039" s="3">
        <v>8.0099580000000004E-2</v>
      </c>
      <c r="AW19039" s="3">
        <v>2.9222430000000001E-2</v>
      </c>
      <c r="AX19039" s="3">
        <v>-1.240337E-2</v>
      </c>
      <c r="AY19039" s="3">
        <v>-4.1794500000000004E-3</v>
      </c>
      <c r="AZ19039" s="3">
        <v>0.25118729000000001</v>
      </c>
      <c r="BA19039" s="3">
        <v>5.2423419999999998E-2</v>
      </c>
      <c r="BB19039" s="3">
        <v>8.3360199999999995E-2</v>
      </c>
      <c r="BC19039" s="3">
        <v>0.26828307000000001</v>
      </c>
      <c r="BD19039" s="3">
        <v>-2.190363E-2</v>
      </c>
      <c r="BE19039" s="3">
        <v>2.7216489999999999E-2</v>
      </c>
      <c r="BF19039" s="3">
        <v>0.17749059</v>
      </c>
      <c r="BG19039" s="3">
        <v>0.13428324</v>
      </c>
      <c r="BH19039" s="3">
        <v>-7.8914819999999997E-2</v>
      </c>
      <c r="BI19039" s="3">
        <v>-0.11704355</v>
      </c>
    </row>
    <row r="19040" spans="1:61" x14ac:dyDescent="0.35">
      <c r="A19040" s="3" t="s">
        <v>29451</v>
      </c>
      <c r="B19040" s="3">
        <v>0.31537586000000001</v>
      </c>
      <c r="C19040" s="3">
        <v>0.10933149</v>
      </c>
      <c r="D19040" s="3">
        <v>0.30819869</v>
      </c>
      <c r="E19040" s="3">
        <v>0.27626336000000001</v>
      </c>
      <c r="F19040" s="3">
        <v>0.26259595000000002</v>
      </c>
      <c r="G19040" s="3">
        <v>0.34783244000000002</v>
      </c>
      <c r="H19040" s="3">
        <v>-0.17184674999999999</v>
      </c>
      <c r="I19040" s="3">
        <v>0.2323693</v>
      </c>
      <c r="J19040" s="3">
        <v>-1.027256E-2</v>
      </c>
      <c r="K19040" s="3">
        <v>0.33458864999999999</v>
      </c>
      <c r="L19040" s="3">
        <v>0.26512384</v>
      </c>
      <c r="M19040" s="3">
        <v>0.36034273999999999</v>
      </c>
      <c r="N19040" s="3">
        <v>0.16992640000000001</v>
      </c>
      <c r="O19040" s="3">
        <v>0.24476606000000001</v>
      </c>
      <c r="P19040" s="3">
        <v>1.8641410000000001E-2</v>
      </c>
      <c r="Q19040" s="3">
        <v>0.22240019</v>
      </c>
      <c r="R19040" s="3">
        <v>0.30063260000000003</v>
      </c>
      <c r="S19040" s="3">
        <v>0.32023786999999998</v>
      </c>
      <c r="T19040" s="3">
        <v>6.4207379999999994E-2</v>
      </c>
      <c r="U19040" s="3">
        <v>0.34283017999999998</v>
      </c>
      <c r="V19040" s="3">
        <v>2.5220159999999998E-2</v>
      </c>
      <c r="W19040" s="3">
        <v>0.12290495999999999</v>
      </c>
      <c r="X19040" s="3">
        <v>0.15040439</v>
      </c>
      <c r="Y19040" s="3">
        <v>0.20382631000000001</v>
      </c>
      <c r="Z19040" s="3">
        <v>0.35735011</v>
      </c>
      <c r="AA19040" s="3">
        <v>0.23214029999999999</v>
      </c>
      <c r="AB19040" s="3">
        <v>0.21513391000000001</v>
      </c>
      <c r="AC19040" s="3">
        <v>0.27757239</v>
      </c>
      <c r="AD19040" s="3">
        <v>0.22010112000000001</v>
      </c>
      <c r="AE19040" s="3">
        <v>0.31984710999999999</v>
      </c>
      <c r="AF19040" s="3">
        <v>-2.6820480000000001E-2</v>
      </c>
      <c r="AG19040" s="3">
        <v>-5.767941E-2</v>
      </c>
      <c r="AH19040" s="3">
        <v>0.25084209000000002</v>
      </c>
      <c r="AI19040" s="3">
        <v>0.36533320000000002</v>
      </c>
      <c r="AJ19040" s="3">
        <v>0.28758717</v>
      </c>
      <c r="AK19040" s="3">
        <v>0.13337946000000001</v>
      </c>
      <c r="AL19040" s="3">
        <v>0.23839176000000001</v>
      </c>
      <c r="AM19040" s="3">
        <v>2.7764999999999999E-3</v>
      </c>
      <c r="AN19040" s="3">
        <v>7.4635030000000005E-2</v>
      </c>
      <c r="AO19040" s="3">
        <v>0.22045540999999999</v>
      </c>
      <c r="AP19040" s="3">
        <v>0.14692450000000001</v>
      </c>
      <c r="AQ19040" s="3">
        <v>2.0961759999999999E-2</v>
      </c>
      <c r="AR19040" s="3">
        <v>7.5312019999999993E-2</v>
      </c>
      <c r="AS19040" s="3">
        <v>0.28228967999999999</v>
      </c>
      <c r="AT19040" s="3">
        <v>0.33509456999999998</v>
      </c>
      <c r="AU19040" s="3">
        <v>0.26657473999999998</v>
      </c>
      <c r="AV19040" s="3">
        <v>0.31636465000000003</v>
      </c>
      <c r="AW19040" s="3">
        <v>0.23792790999999999</v>
      </c>
      <c r="AX19040" s="3">
        <v>-0.10562473999999999</v>
      </c>
      <c r="AY19040" s="3">
        <v>7.1466000000000003E-3</v>
      </c>
      <c r="AZ19040" s="3">
        <v>0.23266076999999999</v>
      </c>
      <c r="BA19040" s="3">
        <v>0.14424711000000001</v>
      </c>
      <c r="BB19040" s="3">
        <v>0.13536561</v>
      </c>
      <c r="BC19040" s="3">
        <v>0.23972446</v>
      </c>
      <c r="BD19040" s="3">
        <v>-2.5291979999999999E-2</v>
      </c>
      <c r="BE19040" s="3">
        <v>-8.1665160000000001E-2</v>
      </c>
      <c r="BF19040" s="3">
        <v>0.27637792</v>
      </c>
      <c r="BG19040" s="3">
        <v>0.22519648</v>
      </c>
      <c r="BH19040" s="3">
        <v>-2.5396229999999999E-2</v>
      </c>
      <c r="BI19040" s="3">
        <v>3.7115199999999998E-3</v>
      </c>
    </row>
    <row r="19041" spans="1:61" x14ac:dyDescent="0.35">
      <c r="A19041" s="3" t="s">
        <v>29452</v>
      </c>
      <c r="B19041" s="3">
        <v>2.9981000000000002E-4</v>
      </c>
      <c r="C19041" s="3">
        <v>2.9724359999999998E-2</v>
      </c>
      <c r="D19041" s="3">
        <v>-3.0966879999999999E-2</v>
      </c>
      <c r="E19041" s="3">
        <v>7.4022770000000002E-2</v>
      </c>
      <c r="F19041" s="3">
        <v>-3.2928900000000001E-3</v>
      </c>
      <c r="G19041" s="3">
        <v>0.11259666</v>
      </c>
      <c r="H19041" s="3">
        <v>-9.5942260000000001E-2</v>
      </c>
      <c r="I19041" s="3">
        <v>-4.5258760000000002E-2</v>
      </c>
      <c r="J19041" s="3">
        <v>-6.1638949999999998E-2</v>
      </c>
      <c r="K19041" s="3">
        <v>4.4415830000000003E-2</v>
      </c>
      <c r="L19041" s="3">
        <v>5.6036100000000002E-3</v>
      </c>
      <c r="M19041" s="3">
        <v>7.737136E-2</v>
      </c>
      <c r="N19041" s="3">
        <v>-3.4575519999999998E-2</v>
      </c>
      <c r="O19041" s="3">
        <v>0.15676725</v>
      </c>
      <c r="P19041" s="3">
        <v>-4.0746690000000002E-2</v>
      </c>
      <c r="Q19041" s="3">
        <v>3.4470319999999999E-2</v>
      </c>
      <c r="R19041" s="3">
        <v>1.506948E-2</v>
      </c>
      <c r="S19041" s="3">
        <v>-1.29447E-2</v>
      </c>
      <c r="T19041" s="3">
        <v>6.243551E-2</v>
      </c>
      <c r="U19041" s="3">
        <v>0.18363035</v>
      </c>
      <c r="V19041" s="3">
        <v>3.002053E-2</v>
      </c>
      <c r="W19041" s="3">
        <v>0.12220186</v>
      </c>
      <c r="X19041" s="3">
        <v>1.2935220000000001E-2</v>
      </c>
      <c r="Y19041" s="3">
        <v>-8.33303E-3</v>
      </c>
      <c r="Z19041" s="3">
        <v>1.0083730000000001E-2</v>
      </c>
      <c r="AA19041" s="3">
        <v>5.1783950000000002E-2</v>
      </c>
      <c r="AB19041" s="3">
        <v>1.110685E-2</v>
      </c>
      <c r="AC19041" s="3">
        <v>-1.0599549999999999E-2</v>
      </c>
      <c r="AD19041" s="3">
        <v>6.8670389999999998E-2</v>
      </c>
      <c r="AE19041" s="3">
        <v>0.10789382</v>
      </c>
      <c r="AF19041" s="3">
        <v>-4.5645119999999997E-2</v>
      </c>
      <c r="AG19041" s="3">
        <v>-5.7526470000000003E-2</v>
      </c>
      <c r="AH19041" s="3">
        <v>-1.2963590000000001E-2</v>
      </c>
      <c r="AI19041" s="3">
        <v>1.680589E-2</v>
      </c>
      <c r="AJ19041" s="3">
        <v>3.7664179999999998E-2</v>
      </c>
      <c r="AK19041" s="3">
        <v>-3.747988E-2</v>
      </c>
      <c r="AL19041" s="3">
        <v>-1.495725E-2</v>
      </c>
      <c r="AM19041" s="3">
        <v>-3.849375E-2</v>
      </c>
      <c r="AN19041" s="3">
        <v>-1.260519E-2</v>
      </c>
      <c r="AO19041" s="3">
        <v>-6.1458470000000001E-2</v>
      </c>
      <c r="AP19041" s="3">
        <v>-6.0618579999999998E-2</v>
      </c>
      <c r="AQ19041" s="3">
        <v>-3.0477049999999999E-2</v>
      </c>
      <c r="AR19041" s="3">
        <v>6.4868690000000007E-2</v>
      </c>
      <c r="AS19041" s="3">
        <v>3.4648600000000002E-2</v>
      </c>
      <c r="AT19041" s="3">
        <v>3.0769649999999999E-2</v>
      </c>
      <c r="AU19041" s="3">
        <v>-2.2995350000000001E-2</v>
      </c>
      <c r="AV19041" s="3">
        <v>4.9038709999999999E-2</v>
      </c>
      <c r="AW19041" s="3">
        <v>9.4370200000000008E-3</v>
      </c>
      <c r="AX19041" s="3">
        <v>1.4921429999999999E-2</v>
      </c>
      <c r="AY19041" s="3">
        <v>-3.1389649999999998E-2</v>
      </c>
      <c r="AZ19041" s="3">
        <v>0.27079004000000001</v>
      </c>
      <c r="BA19041" s="3">
        <v>-6.0362200000000001E-3</v>
      </c>
      <c r="BB19041" s="3">
        <v>4.0290359999999997E-2</v>
      </c>
      <c r="BC19041" s="3">
        <v>0.34478718000000003</v>
      </c>
      <c r="BD19041" s="3">
        <v>-9.0851200000000003E-3</v>
      </c>
      <c r="BE19041" s="3">
        <v>-9.0127000000000002E-3</v>
      </c>
      <c r="BF19041" s="3">
        <v>7.8874230000000004E-2</v>
      </c>
      <c r="BG19041" s="3">
        <v>0.16419691</v>
      </c>
      <c r="BH19041" s="3">
        <v>-0.10735428</v>
      </c>
      <c r="BI19041" s="3">
        <v>-9.1922760000000006E-2</v>
      </c>
    </row>
    <row r="19042" spans="1:61" x14ac:dyDescent="0.35">
      <c r="A19042" s="3" t="s">
        <v>29453</v>
      </c>
      <c r="B19042" s="3">
        <v>1.298761E-2</v>
      </c>
      <c r="C19042" s="3">
        <v>-4.388326E-2</v>
      </c>
      <c r="D19042" s="3">
        <v>4.7765490000000001E-2</v>
      </c>
      <c r="E19042" s="3">
        <v>-2.8065059999999999E-2</v>
      </c>
      <c r="F19042" s="3">
        <v>4.738295E-2</v>
      </c>
      <c r="G19042" s="3">
        <v>-6.2832299999999994E-2</v>
      </c>
      <c r="H19042" s="3">
        <v>-6.0741719999999999E-2</v>
      </c>
      <c r="I19042" s="3">
        <v>-7.5074429999999998E-2</v>
      </c>
      <c r="J19042" s="3">
        <v>-6.5849660000000004E-2</v>
      </c>
      <c r="K19042" s="3">
        <v>0.14121323999999999</v>
      </c>
      <c r="L19042" s="3">
        <v>9.9894200000000002E-2</v>
      </c>
      <c r="M19042" s="3">
        <v>-7.4561499999999999E-3</v>
      </c>
      <c r="N19042" s="3">
        <v>3.1581339999999999E-2</v>
      </c>
      <c r="O19042" s="3">
        <v>-2.2754099999999998E-3</v>
      </c>
      <c r="P19042" s="3">
        <v>8.0537999999999996E-4</v>
      </c>
      <c r="Q19042" s="3">
        <v>0.13034963999999999</v>
      </c>
      <c r="R19042" s="3">
        <v>-9.1221990000000003E-2</v>
      </c>
      <c r="S19042" s="3">
        <v>-1.649639E-2</v>
      </c>
      <c r="T19042" s="3">
        <v>-2.0820559999999998E-2</v>
      </c>
      <c r="U19042" s="3">
        <v>0.20055062000000001</v>
      </c>
      <c r="V19042" s="3">
        <v>7.0175799999999997E-2</v>
      </c>
      <c r="W19042" s="3">
        <v>8.8415469999999996E-2</v>
      </c>
      <c r="X19042" s="3">
        <v>7.2802099999999995E-2</v>
      </c>
      <c r="Y19042" s="3">
        <v>3.4131999999999999E-3</v>
      </c>
      <c r="Z19042" s="3">
        <v>2.6461780000000001E-2</v>
      </c>
      <c r="AA19042" s="3">
        <v>0.11663234</v>
      </c>
      <c r="AB19042" s="3">
        <v>6.6857100000000003E-2</v>
      </c>
      <c r="AC19042" s="3">
        <v>7.7343170000000003E-2</v>
      </c>
      <c r="AD19042" s="3">
        <v>5.1041749999999997E-2</v>
      </c>
      <c r="AE19042" s="3">
        <v>0.15994417999999999</v>
      </c>
      <c r="AF19042" s="3">
        <v>-1.395777E-2</v>
      </c>
      <c r="AG19042" s="3">
        <v>-2.975446E-2</v>
      </c>
      <c r="AH19042" s="3">
        <v>-3.4033809999999998E-2</v>
      </c>
      <c r="AI19042" s="3">
        <v>2.1502170000000001E-2</v>
      </c>
      <c r="AJ19042" s="3">
        <v>-1.7088699999999999E-3</v>
      </c>
      <c r="AK19042" s="3">
        <v>0.14966958999999999</v>
      </c>
      <c r="AL19042" s="3">
        <v>4.2273999999999999E-2</v>
      </c>
      <c r="AM19042" s="3">
        <v>4.9136010000000001E-2</v>
      </c>
      <c r="AN19042" s="3">
        <v>6.813073E-2</v>
      </c>
      <c r="AO19042" s="3">
        <v>4.9819740000000001E-2</v>
      </c>
      <c r="AP19042" s="3">
        <v>-8.6500759999999996E-2</v>
      </c>
      <c r="AQ19042" s="3">
        <v>-1.9416059999999999E-2</v>
      </c>
      <c r="AR19042" s="3">
        <v>0.12726878999999999</v>
      </c>
      <c r="AS19042" s="3">
        <v>-4.9342690000000002E-2</v>
      </c>
      <c r="AT19042" s="3">
        <v>3.4679500000000002E-2</v>
      </c>
      <c r="AU19042" s="3">
        <v>2.1974210000000001E-2</v>
      </c>
      <c r="AV19042" s="3">
        <v>8.4644049999999998E-2</v>
      </c>
      <c r="AW19042" s="3">
        <v>0.10080287</v>
      </c>
      <c r="AX19042" s="3">
        <v>5.6096319999999998E-2</v>
      </c>
      <c r="AY19042" s="3">
        <v>7.7765899999999999E-3</v>
      </c>
      <c r="AZ19042" s="3">
        <v>-5.8770660000000002E-2</v>
      </c>
      <c r="BA19042" s="3">
        <v>-1.1789620000000001E-2</v>
      </c>
      <c r="BB19042" s="3">
        <v>9.4110000000000005E-4</v>
      </c>
      <c r="BC19042" s="3">
        <v>5.9074799999999997E-3</v>
      </c>
      <c r="BD19042" s="3">
        <v>1.018995E-2</v>
      </c>
      <c r="BE19042" s="3">
        <v>9.5466110000000007E-2</v>
      </c>
      <c r="BF19042" s="3">
        <v>-6.1217899999999999E-2</v>
      </c>
      <c r="BG19042" s="3">
        <v>0.1110419</v>
      </c>
      <c r="BH19042" s="3">
        <v>2.8436119999999999E-2</v>
      </c>
      <c r="BI19042" s="3">
        <v>5.0727699999999999E-3</v>
      </c>
    </row>
    <row r="19043" spans="1:61" x14ac:dyDescent="0.35">
      <c r="A19043" s="3" t="s">
        <v>29454</v>
      </c>
      <c r="B19043" s="3">
        <v>0.62032664000000004</v>
      </c>
      <c r="C19043" s="3">
        <v>0.59012330000000002</v>
      </c>
      <c r="D19043" s="3">
        <v>0.23726659999999999</v>
      </c>
      <c r="E19043" s="3">
        <v>0.48189563000000002</v>
      </c>
      <c r="F19043" s="3">
        <v>0.66977196999999999</v>
      </c>
      <c r="G19043" s="3">
        <v>0.35158718</v>
      </c>
      <c r="H19043" s="3">
        <v>-5.5606419999999997E-2</v>
      </c>
      <c r="I19043" s="3">
        <v>0.53968000000000005</v>
      </c>
      <c r="J19043" s="3">
        <v>0.14030071999999999</v>
      </c>
      <c r="K19043" s="3">
        <v>0.65263420000000005</v>
      </c>
      <c r="L19043" s="3">
        <v>0.67623376999999996</v>
      </c>
      <c r="M19043" s="3">
        <v>0.33191716999999998</v>
      </c>
      <c r="N19043" s="3">
        <v>0.15352756000000001</v>
      </c>
      <c r="O19043" s="3">
        <v>0.26738781</v>
      </c>
      <c r="P19043" s="3">
        <v>-8.8365550000000001E-2</v>
      </c>
      <c r="Q19043" s="3">
        <v>0.21672623999999999</v>
      </c>
      <c r="R19043" s="3">
        <v>0.36944782999999998</v>
      </c>
      <c r="S19043" s="3">
        <v>0.32200444</v>
      </c>
      <c r="T19043" s="3">
        <v>0.29843514999999998</v>
      </c>
      <c r="U19043" s="3">
        <v>0.59457636000000003</v>
      </c>
      <c r="V19043" s="3">
        <v>-0.10019338</v>
      </c>
      <c r="W19043" s="3">
        <v>0.51238662000000001</v>
      </c>
      <c r="X19043" s="3">
        <v>0.38001298999999999</v>
      </c>
      <c r="Y19043" s="3">
        <v>0.32782887999999999</v>
      </c>
      <c r="Z19043" s="3">
        <v>0.63059533000000001</v>
      </c>
      <c r="AA19043" s="3">
        <v>0.65735089999999996</v>
      </c>
      <c r="AB19043" s="3">
        <v>0.33442205000000003</v>
      </c>
      <c r="AC19043" s="3">
        <v>0.68951671999999997</v>
      </c>
      <c r="AD19043" s="3">
        <v>0.21781855999999999</v>
      </c>
      <c r="AE19043" s="3">
        <v>0.61349714</v>
      </c>
      <c r="AF19043" s="3">
        <v>9.7791600000000003E-3</v>
      </c>
      <c r="AG19043" s="3">
        <v>-3.5280409999999998E-2</v>
      </c>
      <c r="AH19043" s="3">
        <v>0.34432858</v>
      </c>
      <c r="AI19043" s="3">
        <v>0.68170344999999999</v>
      </c>
      <c r="AJ19043" s="3">
        <v>0.47149395999999999</v>
      </c>
      <c r="AK19043" s="3">
        <v>0.37472825999999998</v>
      </c>
      <c r="AL19043" s="3">
        <v>0.69559234000000003</v>
      </c>
      <c r="AM19043" s="3">
        <v>0.31145221000000001</v>
      </c>
      <c r="AN19043" s="3">
        <v>-1.193458E-2</v>
      </c>
      <c r="AO19043" s="3">
        <v>0.32559477999999997</v>
      </c>
      <c r="AP19043" s="3">
        <v>0.43100192999999998</v>
      </c>
      <c r="AQ19043" s="3">
        <v>8.2114900000000001E-3</v>
      </c>
      <c r="AR19043" s="3">
        <v>-6.1390640000000003E-2</v>
      </c>
      <c r="AS19043" s="3">
        <v>0.34818350999999997</v>
      </c>
      <c r="AT19043" s="3">
        <v>0.33191716999999998</v>
      </c>
      <c r="AU19043" s="3">
        <v>0.26061410000000002</v>
      </c>
      <c r="AV19043" s="3">
        <v>0.69125307000000002</v>
      </c>
      <c r="AW19043" s="3">
        <v>0.66634559999999998</v>
      </c>
      <c r="AX19043" s="3">
        <v>-0.19442963999999999</v>
      </c>
      <c r="AY19043" s="3">
        <v>1.7024520000000001E-2</v>
      </c>
      <c r="AZ19043" s="3">
        <v>0.10520035</v>
      </c>
      <c r="BA19043" s="3">
        <v>-1.2748900000000001E-2</v>
      </c>
      <c r="BB19043" s="3">
        <v>-2.6636360000000001E-2</v>
      </c>
      <c r="BC19043" s="3">
        <v>0.11834109</v>
      </c>
      <c r="BD19043" s="3">
        <v>-8.2321110000000003E-2</v>
      </c>
      <c r="BE19043" s="3">
        <v>-2.3104070000000001E-2</v>
      </c>
      <c r="BF19043" s="3">
        <v>-3.1919660000000002E-2</v>
      </c>
      <c r="BG19043" s="3">
        <v>8.1884559999999995E-2</v>
      </c>
      <c r="BH19043" s="3">
        <v>2.7151229999999998E-2</v>
      </c>
      <c r="BI19043" s="3">
        <v>-5.2513240000000003E-2</v>
      </c>
    </row>
    <row r="19044" spans="1:61" x14ac:dyDescent="0.35">
      <c r="A19044" s="3" t="s">
        <v>29455</v>
      </c>
      <c r="B19044" s="3">
        <v>0.11400664000000001</v>
      </c>
      <c r="C19044" s="3">
        <v>7.5037960000000001E-2</v>
      </c>
      <c r="D19044" s="3">
        <v>1.4756740000000001E-2</v>
      </c>
      <c r="E19044" s="3">
        <v>6.4175609999999994E-2</v>
      </c>
      <c r="F19044" s="3">
        <v>6.3029999999999998E-5</v>
      </c>
      <c r="G19044" s="3">
        <v>0.13105479</v>
      </c>
      <c r="H19044" s="3">
        <v>3.9550719999999998E-2</v>
      </c>
      <c r="I19044" s="3">
        <v>0.10562623</v>
      </c>
      <c r="J19044" s="3">
        <v>0.11475062</v>
      </c>
      <c r="K19044" s="3">
        <v>0.11806261999999999</v>
      </c>
      <c r="L19044" s="3">
        <v>7.6971349999999994E-2</v>
      </c>
      <c r="M19044" s="3">
        <v>-2.3686769999999999E-2</v>
      </c>
      <c r="N19044" s="3">
        <v>-0.10572416</v>
      </c>
      <c r="O19044" s="3">
        <v>2.1567909999999999E-2</v>
      </c>
      <c r="P19044" s="3">
        <v>5.0210650000000003E-2</v>
      </c>
      <c r="Q19044" s="3">
        <v>-0.15300250000000001</v>
      </c>
      <c r="R19044" s="3">
        <v>-7.089877E-2</v>
      </c>
      <c r="S19044" s="3">
        <v>-3.5196779999999997E-2</v>
      </c>
      <c r="T19044" s="3">
        <v>-0.22304446</v>
      </c>
      <c r="U19044" s="3">
        <v>0.15988624000000001</v>
      </c>
      <c r="V19044" s="3">
        <v>8.5614739999999995E-2</v>
      </c>
      <c r="W19044" s="3">
        <v>0.11524594000000001</v>
      </c>
      <c r="X19044" s="3">
        <v>0.10436183</v>
      </c>
      <c r="Y19044" s="3">
        <v>9.2392150000000006E-2</v>
      </c>
      <c r="Z19044" s="3">
        <v>-7.3097999999999996E-2</v>
      </c>
      <c r="AA19044" s="3">
        <v>-0.1350373</v>
      </c>
      <c r="AB19044" s="3">
        <v>0.13228260999999999</v>
      </c>
      <c r="AC19044" s="3">
        <v>-7.0080200000000002E-3</v>
      </c>
      <c r="AD19044" s="3">
        <v>3.1032379999999998E-2</v>
      </c>
      <c r="AE19044" s="3">
        <v>9.3230069999999998E-2</v>
      </c>
      <c r="AF19044" s="3">
        <v>-1.5934230000000001E-2</v>
      </c>
      <c r="AG19044" s="3">
        <v>6.6726199999999998E-3</v>
      </c>
      <c r="AH19044" s="3">
        <v>-8.4746660000000001E-2</v>
      </c>
      <c r="AI19044" s="3">
        <v>-2.5993820000000001E-2</v>
      </c>
      <c r="AJ19044" s="3">
        <v>-7.0732649999999994E-2</v>
      </c>
      <c r="AK19044" s="3">
        <v>-3.4965160000000002E-2</v>
      </c>
      <c r="AL19044" s="3">
        <v>2.755177E-2</v>
      </c>
      <c r="AM19044" s="3">
        <v>0.20001531</v>
      </c>
      <c r="AN19044" s="3">
        <v>0.13949025000000001</v>
      </c>
      <c r="AO19044" s="3">
        <v>7.2433590000000006E-2</v>
      </c>
      <c r="AP19044" s="3">
        <v>6.0039099999999998E-2</v>
      </c>
      <c r="AQ19044" s="3">
        <v>-6.3923179999999996E-2</v>
      </c>
      <c r="AR19044" s="3">
        <v>7.5410959999999999E-2</v>
      </c>
      <c r="AS19044" s="3">
        <v>-0.13029879</v>
      </c>
      <c r="AT19044" s="3">
        <v>-8.2563159999999997E-2</v>
      </c>
      <c r="AU19044" s="3">
        <v>-8.7185680000000002E-2</v>
      </c>
      <c r="AV19044" s="3">
        <v>-5.5255470000000001E-2</v>
      </c>
      <c r="AW19044" s="3">
        <v>-5.3899710000000003E-2</v>
      </c>
      <c r="AX19044" s="3">
        <v>7.2464700000000007E-2</v>
      </c>
      <c r="AY19044" s="3">
        <v>0.12231934</v>
      </c>
      <c r="AZ19044" s="3">
        <v>0.28195714999999999</v>
      </c>
      <c r="BA19044" s="3">
        <v>3.7015909999999999E-2</v>
      </c>
      <c r="BB19044" s="3">
        <v>6.4230620000000002E-2</v>
      </c>
      <c r="BC19044" s="3">
        <v>0.28462228000000001</v>
      </c>
      <c r="BD19044" s="3">
        <v>3.3886400000000001E-3</v>
      </c>
      <c r="BE19044" s="3">
        <v>-2.9197219999999999E-2</v>
      </c>
      <c r="BF19044" s="3">
        <v>0.10943788</v>
      </c>
      <c r="BG19044" s="3">
        <v>0.10506153</v>
      </c>
      <c r="BH19044" s="3">
        <v>-4.0727020000000003E-2</v>
      </c>
      <c r="BI19044" s="3">
        <v>-6.3659309999999997E-2</v>
      </c>
    </row>
    <row r="19045" spans="1:61" x14ac:dyDescent="0.35">
      <c r="A19045" s="3" t="s">
        <v>29456</v>
      </c>
      <c r="B19045" s="3">
        <v>0.11979276</v>
      </c>
      <c r="C19045" s="3">
        <v>8.003449E-2</v>
      </c>
      <c r="D19045" s="3">
        <v>0.13731444000000001</v>
      </c>
      <c r="E19045" s="3">
        <v>7.2225750000000005E-2</v>
      </c>
      <c r="F19045" s="3">
        <v>7.1784260000000003E-2</v>
      </c>
      <c r="G19045" s="3">
        <v>0.22544736000000001</v>
      </c>
      <c r="H19045" s="3">
        <v>-2.7002100000000001E-2</v>
      </c>
      <c r="I19045" s="3">
        <v>9.4097440000000004E-2</v>
      </c>
      <c r="J19045" s="3">
        <v>-2.847856E-2</v>
      </c>
      <c r="K19045" s="3">
        <v>0.14593226000000001</v>
      </c>
      <c r="L19045" s="3">
        <v>0.1870153</v>
      </c>
      <c r="M19045" s="3">
        <v>5.2533749999999997E-2</v>
      </c>
      <c r="N19045" s="3">
        <v>4.9212810000000003E-2</v>
      </c>
      <c r="O19045" s="3">
        <v>0.18025142</v>
      </c>
      <c r="P19045" s="3">
        <v>-3.7910340000000001E-2</v>
      </c>
      <c r="Q19045" s="3">
        <v>-8.8826180000000005E-2</v>
      </c>
      <c r="R19045" s="3">
        <v>3.9972130000000002E-2</v>
      </c>
      <c r="S19045" s="3">
        <v>5.5687670000000002E-2</v>
      </c>
      <c r="T19045" s="3">
        <v>5.118698E-2</v>
      </c>
      <c r="U19045" s="3">
        <v>0.22431332000000001</v>
      </c>
      <c r="V19045" s="3">
        <v>3.4493389999999999E-2</v>
      </c>
      <c r="W19045" s="3">
        <v>0.18020791</v>
      </c>
      <c r="X19045" s="3">
        <v>0.11353683000000001</v>
      </c>
      <c r="Y19045" s="3">
        <v>0.11317455999999999</v>
      </c>
      <c r="Z19045" s="3">
        <v>0.14009886999999999</v>
      </c>
      <c r="AA19045" s="3">
        <v>0.15857977000000001</v>
      </c>
      <c r="AB19045" s="3">
        <v>0.16051762999999999</v>
      </c>
      <c r="AC19045" s="3">
        <v>0.19694113999999999</v>
      </c>
      <c r="AD19045" s="3">
        <v>0.15978396</v>
      </c>
      <c r="AE19045" s="3">
        <v>7.4474689999999996E-2</v>
      </c>
      <c r="AF19045" s="3">
        <v>-8.4010999999999999E-3</v>
      </c>
      <c r="AG19045" s="3">
        <v>-2.5997699999999999E-2</v>
      </c>
      <c r="AH19045" s="3">
        <v>6.3937300000000002E-3</v>
      </c>
      <c r="AI19045" s="3">
        <v>0.18542533999999999</v>
      </c>
      <c r="AJ19045" s="3">
        <v>9.2970369999999997E-2</v>
      </c>
      <c r="AK19045" s="3">
        <v>9.0637029999999993E-2</v>
      </c>
      <c r="AL19045" s="3">
        <v>0.15887380000000001</v>
      </c>
      <c r="AM19045" s="3">
        <v>9.7056569999999995E-2</v>
      </c>
      <c r="AN19045" s="3">
        <v>1.6444799999999999E-2</v>
      </c>
      <c r="AO19045" s="3">
        <v>0.15697700000000001</v>
      </c>
      <c r="AP19045" s="3">
        <v>8.6484190000000002E-2</v>
      </c>
      <c r="AQ19045" s="3">
        <v>-2.3743499999999999E-3</v>
      </c>
      <c r="AR19045" s="3">
        <v>3.7123799999999998E-2</v>
      </c>
      <c r="AS19045" s="3">
        <v>9.6529249999999997E-2</v>
      </c>
      <c r="AT19045" s="3">
        <v>0.10072345000000001</v>
      </c>
      <c r="AU19045" s="3">
        <v>0.15981400000000001</v>
      </c>
      <c r="AV19045" s="3">
        <v>0.19309992000000001</v>
      </c>
      <c r="AW19045" s="3">
        <v>0.17703163999999999</v>
      </c>
      <c r="AX19045" s="3">
        <v>-3.8337699999999998E-3</v>
      </c>
      <c r="AY19045" s="3">
        <v>-5.5301790000000003E-2</v>
      </c>
      <c r="AZ19045" s="3">
        <v>4.8393489999999997E-2</v>
      </c>
      <c r="BA19045" s="3">
        <v>-3.2088039999999998E-2</v>
      </c>
      <c r="BB19045" s="3">
        <v>2.4581019999999999E-2</v>
      </c>
      <c r="BC19045" s="3">
        <v>3.2144840000000001E-2</v>
      </c>
      <c r="BD19045" s="3">
        <v>-9.2117069999999995E-2</v>
      </c>
      <c r="BE19045" s="3">
        <v>1.55955E-2</v>
      </c>
      <c r="BF19045" s="3">
        <v>3.5382150000000001E-2</v>
      </c>
      <c r="BG19045" s="3">
        <v>-3.263783E-2</v>
      </c>
      <c r="BH19045" s="3">
        <v>6.8122680000000005E-2</v>
      </c>
      <c r="BI19045" s="3">
        <v>-4.0713609999999997E-2</v>
      </c>
    </row>
    <row r="19046" spans="1:61" x14ac:dyDescent="0.35">
      <c r="A19046" s="3" t="s">
        <v>29457</v>
      </c>
      <c r="B19046" s="3">
        <v>0.10948431</v>
      </c>
      <c r="C19046" s="3">
        <v>9.8921949999999995E-2</v>
      </c>
      <c r="D19046" s="3">
        <v>0.13335097000000001</v>
      </c>
      <c r="E19046" s="3">
        <v>7.8576560000000004E-2</v>
      </c>
      <c r="F19046" s="3">
        <v>0.19451415999999999</v>
      </c>
      <c r="G19046" s="3">
        <v>-5.8205659999999999E-2</v>
      </c>
      <c r="H19046" s="3">
        <v>-5.1203070000000003E-2</v>
      </c>
      <c r="I19046" s="3">
        <v>4.8525569999999997E-2</v>
      </c>
      <c r="J19046" s="3">
        <v>-8.7666030000000006E-2</v>
      </c>
      <c r="K19046" s="3">
        <v>0.20957756</v>
      </c>
      <c r="L19046" s="3">
        <v>0.15326697</v>
      </c>
      <c r="M19046" s="3">
        <v>0.23380101</v>
      </c>
      <c r="N19046" s="3">
        <v>0.16501784</v>
      </c>
      <c r="O19046" s="3">
        <v>7.6324160000000002E-2</v>
      </c>
      <c r="P19046" s="3">
        <v>0.1167556</v>
      </c>
      <c r="Q19046" s="3">
        <v>0.19952291</v>
      </c>
      <c r="R19046" s="3">
        <v>-7.3590459999999996E-2</v>
      </c>
      <c r="S19046" s="3">
        <v>0.16988914999999999</v>
      </c>
      <c r="T19046" s="3">
        <v>9.6896049999999997E-2</v>
      </c>
      <c r="U19046" s="3">
        <v>0.17446226000000001</v>
      </c>
      <c r="V19046" s="3">
        <v>0.16625798</v>
      </c>
      <c r="W19046" s="3">
        <v>2.7353700000000002E-2</v>
      </c>
      <c r="X19046" s="3">
        <v>1.6448440000000002E-2</v>
      </c>
      <c r="Y19046" s="3">
        <v>0.1515252</v>
      </c>
      <c r="Z19046" s="3">
        <v>0.23121058999999999</v>
      </c>
      <c r="AA19046" s="3">
        <v>0.23044127</v>
      </c>
      <c r="AB19046" s="3">
        <v>8.0845420000000001E-2</v>
      </c>
      <c r="AC19046" s="3">
        <v>0.17403370000000001</v>
      </c>
      <c r="AD19046" s="3">
        <v>0.21270937000000001</v>
      </c>
      <c r="AE19046" s="3">
        <v>0.17918605000000001</v>
      </c>
      <c r="AF19046" s="3">
        <v>4.987776E-2</v>
      </c>
      <c r="AG19046" s="3">
        <v>3.9403920000000002E-2</v>
      </c>
      <c r="AH19046" s="3">
        <v>0.16384745000000001</v>
      </c>
      <c r="AI19046" s="3">
        <v>0.17408626999999999</v>
      </c>
      <c r="AJ19046" s="3">
        <v>0.20371014000000001</v>
      </c>
      <c r="AK19046" s="3">
        <v>0.11483043</v>
      </c>
      <c r="AL19046" s="3">
        <v>0.1384117</v>
      </c>
      <c r="AM19046" s="3">
        <v>-1.658803E-2</v>
      </c>
      <c r="AN19046" s="3">
        <v>0.13120150999999999</v>
      </c>
      <c r="AO19046" s="3">
        <v>4.7001359999999999E-2</v>
      </c>
      <c r="AP19046" s="3">
        <v>1.2843190000000001E-2</v>
      </c>
      <c r="AQ19046" s="3">
        <v>8.5536539999999994E-2</v>
      </c>
      <c r="AR19046" s="3">
        <v>0.13651431</v>
      </c>
      <c r="AS19046" s="3">
        <v>0.23689926</v>
      </c>
      <c r="AT19046" s="3">
        <v>0.27456129000000001</v>
      </c>
      <c r="AU19046" s="3">
        <v>0.2048353</v>
      </c>
      <c r="AV19046" s="3">
        <v>0.28346400999999999</v>
      </c>
      <c r="AW19046" s="3">
        <v>0.20985334999999999</v>
      </c>
      <c r="AX19046" s="3">
        <v>-5.972272E-2</v>
      </c>
      <c r="AY19046" s="3">
        <v>1.971084E-2</v>
      </c>
      <c r="AZ19046" s="3">
        <v>-1.6731679999999999E-2</v>
      </c>
      <c r="BA19046" s="3">
        <v>9.6153199999999994E-2</v>
      </c>
      <c r="BB19046" s="3">
        <v>0.16089469000000001</v>
      </c>
      <c r="BC19046" s="3">
        <v>-1.3489E-4</v>
      </c>
      <c r="BD19046" s="3">
        <v>5.3474220000000003E-2</v>
      </c>
      <c r="BE19046" s="3">
        <v>-3.020167E-2</v>
      </c>
      <c r="BF19046" s="3">
        <v>9.0958769999999994E-2</v>
      </c>
      <c r="BG19046" s="3">
        <v>8.6698709999999998E-2</v>
      </c>
      <c r="BH19046" s="3">
        <v>-2.4968029999999999E-2</v>
      </c>
      <c r="BI19046" s="3">
        <v>-1.177198E-2</v>
      </c>
    </row>
    <row r="19047" spans="1:61" x14ac:dyDescent="0.35">
      <c r="A19047" s="3" t="s">
        <v>29458</v>
      </c>
      <c r="B19047" s="3">
        <v>8.5549400000000005E-3</v>
      </c>
      <c r="C19047" s="3">
        <v>-7.1161329999999995E-2</v>
      </c>
      <c r="D19047" s="3">
        <v>-2.615017E-2</v>
      </c>
      <c r="E19047" s="3">
        <v>-9.4649730000000001E-2</v>
      </c>
      <c r="F19047" s="3">
        <v>-3.9692819999999997E-2</v>
      </c>
      <c r="G19047" s="3">
        <v>9.0815779999999999E-2</v>
      </c>
      <c r="H19047" s="3">
        <v>-3.0143440000000001E-2</v>
      </c>
      <c r="I19047" s="3">
        <v>-7.8309240000000002E-2</v>
      </c>
      <c r="J19047" s="3">
        <v>-5.0063009999999998E-2</v>
      </c>
      <c r="K19047" s="3">
        <v>2.7399960000000001E-2</v>
      </c>
      <c r="L19047" s="3">
        <v>-3.8579700000000001E-3</v>
      </c>
      <c r="M19047" s="3">
        <v>-5.3108219999999998E-2</v>
      </c>
      <c r="N19047" s="3">
        <v>-4.0222050000000002E-2</v>
      </c>
      <c r="O19047" s="3">
        <v>-4.0502429999999999E-2</v>
      </c>
      <c r="P19047" s="3">
        <v>-7.0120630000000003E-2</v>
      </c>
      <c r="Q19047" s="3">
        <v>-4.9534979999999999E-2</v>
      </c>
      <c r="R19047" s="3">
        <v>-3.7043810000000003E-2</v>
      </c>
      <c r="S19047" s="3">
        <v>-4.2102809999999997E-2</v>
      </c>
      <c r="T19047" s="3">
        <v>-8.945823E-2</v>
      </c>
      <c r="U19047" s="3">
        <v>1.310503E-2</v>
      </c>
      <c r="V19047" s="3">
        <v>-5.009562E-2</v>
      </c>
      <c r="W19047" s="3">
        <v>-4.3163479999999997E-2</v>
      </c>
      <c r="X19047" s="3">
        <v>7.0686300000000002E-3</v>
      </c>
      <c r="Y19047" s="3">
        <v>-3.3794579999999998E-2</v>
      </c>
      <c r="Z19047" s="3">
        <v>-4.5245470000000003E-2</v>
      </c>
      <c r="AA19047" s="3">
        <v>-5.3219139999999998E-2</v>
      </c>
      <c r="AB19047" s="3">
        <v>-7.00951E-3</v>
      </c>
      <c r="AC19047" s="3">
        <v>-2.8398389999999999E-2</v>
      </c>
      <c r="AD19047" s="3">
        <v>1.383972E-2</v>
      </c>
      <c r="AE19047" s="3">
        <v>-4.4287380000000001E-2</v>
      </c>
      <c r="AF19047" s="3">
        <v>-8.3626450000000005E-2</v>
      </c>
      <c r="AG19047" s="3">
        <v>-8.3479639999999994E-2</v>
      </c>
      <c r="AH19047" s="3">
        <v>-8.0712259999999994E-2</v>
      </c>
      <c r="AI19047" s="3">
        <v>-3.1660380000000002E-2</v>
      </c>
      <c r="AJ19047" s="3">
        <v>-7.9734269999999996E-2</v>
      </c>
      <c r="AK19047" s="3">
        <v>-4.4181110000000003E-2</v>
      </c>
      <c r="AL19047" s="3">
        <v>-5.4502429999999998E-2</v>
      </c>
      <c r="AM19047" s="3">
        <v>3.2591199999999999E-3</v>
      </c>
      <c r="AN19047" s="3">
        <v>-5.727339E-2</v>
      </c>
      <c r="AO19047" s="3">
        <v>9.5372999999999996E-4</v>
      </c>
      <c r="AP19047" s="3">
        <v>-5.907345E-2</v>
      </c>
      <c r="AQ19047" s="3">
        <v>-7.2955069999999997E-2</v>
      </c>
      <c r="AR19047" s="3">
        <v>-7.3151590000000002E-2</v>
      </c>
      <c r="AS19047" s="3">
        <v>-5.815178E-2</v>
      </c>
      <c r="AT19047" s="3">
        <v>-5.164009E-2</v>
      </c>
      <c r="AU19047" s="3">
        <v>-4.2399819999999998E-2</v>
      </c>
      <c r="AV19047" s="3">
        <v>-1.6500830000000001E-2</v>
      </c>
      <c r="AW19047" s="3">
        <v>-4.1344640000000002E-2</v>
      </c>
      <c r="AX19047" s="3">
        <v>-9.3895799999999998E-3</v>
      </c>
      <c r="AY19047" s="3">
        <v>-7.2695079999999995E-2</v>
      </c>
      <c r="AZ19047" s="3">
        <v>2.47335E-3</v>
      </c>
      <c r="BA19047" s="3">
        <v>-7.2363730000000001E-2</v>
      </c>
      <c r="BB19047" s="3">
        <v>-9.7133579999999997E-2</v>
      </c>
      <c r="BC19047" s="3">
        <v>6.1911300000000004E-3</v>
      </c>
      <c r="BD19047" s="3">
        <v>-5.3727509999999999E-2</v>
      </c>
      <c r="BE19047" s="3">
        <v>0.10489403999999999</v>
      </c>
      <c r="BF19047" s="3">
        <v>-6.4088400000000004E-2</v>
      </c>
      <c r="BG19047" s="3">
        <v>-2.0176349999999999E-2</v>
      </c>
      <c r="BH19047" s="3">
        <v>6.2888900000000001E-3</v>
      </c>
      <c r="BI19047" s="3">
        <v>-2.0020429999999999E-2</v>
      </c>
    </row>
    <row r="19048" spans="1:61" x14ac:dyDescent="0.35">
      <c r="A19048" s="3" t="s">
        <v>29459</v>
      </c>
      <c r="B19048" s="3">
        <v>7.9564500000000003E-3</v>
      </c>
      <c r="C19048" s="3">
        <v>0.10572895</v>
      </c>
      <c r="D19048" s="3">
        <v>7.9370889999999999E-2</v>
      </c>
      <c r="E19048" s="3">
        <v>4.505849E-2</v>
      </c>
      <c r="F19048" s="3">
        <v>0.12516129000000001</v>
      </c>
      <c r="G19048" s="3">
        <v>0.19917792000000001</v>
      </c>
      <c r="H19048" s="3">
        <v>-0.10553873</v>
      </c>
      <c r="I19048" s="3">
        <v>4.844147E-2</v>
      </c>
      <c r="J19048" s="3">
        <v>7.7944280000000005E-2</v>
      </c>
      <c r="K19048" s="3">
        <v>0.12230191</v>
      </c>
      <c r="L19048" s="3">
        <v>0.15276044999999999</v>
      </c>
      <c r="M19048" s="3">
        <v>3.5179849999999999E-2</v>
      </c>
      <c r="N19048" s="3">
        <v>0.11115927</v>
      </c>
      <c r="O19048" s="3">
        <v>0.20384364999999999</v>
      </c>
      <c r="P19048" s="3">
        <v>-4.8482690000000002E-2</v>
      </c>
      <c r="Q19048" s="3">
        <v>0.16601991999999999</v>
      </c>
      <c r="R19048" s="3">
        <v>1.4706729999999999E-2</v>
      </c>
      <c r="S19048" s="3">
        <v>0.12151718</v>
      </c>
      <c r="T19048" s="3">
        <v>8.7064890000000006E-2</v>
      </c>
      <c r="U19048" s="3">
        <v>0.13334024</v>
      </c>
      <c r="V19048" s="3">
        <v>-6.6488679999999994E-2</v>
      </c>
      <c r="W19048" s="3">
        <v>0.14737629999999999</v>
      </c>
      <c r="X19048" s="3">
        <v>9.0517399999999998E-2</v>
      </c>
      <c r="Y19048" s="3">
        <v>3.9908529999999998E-2</v>
      </c>
      <c r="Z19048" s="3">
        <v>7.4114020000000003E-2</v>
      </c>
      <c r="AA19048" s="3">
        <v>0.22853875000000001</v>
      </c>
      <c r="AB19048" s="3">
        <v>4.3177840000000002E-2</v>
      </c>
      <c r="AC19048" s="3">
        <v>0.12222408999999999</v>
      </c>
      <c r="AD19048" s="3">
        <v>0.18071466999999999</v>
      </c>
      <c r="AE19048" s="3">
        <v>0.13182938</v>
      </c>
      <c r="AF19048" s="3">
        <v>-1.4278229999999999E-2</v>
      </c>
      <c r="AG19048" s="3">
        <v>-7.1521280000000007E-2</v>
      </c>
      <c r="AH19048" s="3">
        <v>0.11872542</v>
      </c>
      <c r="AI19048" s="3">
        <v>9.2082499999999998E-2</v>
      </c>
      <c r="AJ19048" s="3">
        <v>0.108724</v>
      </c>
      <c r="AK19048" s="3">
        <v>0.16772910999999999</v>
      </c>
      <c r="AL19048" s="3">
        <v>8.6682200000000001E-2</v>
      </c>
      <c r="AM19048" s="3">
        <v>3.3192600000000001E-3</v>
      </c>
      <c r="AN19048" s="3">
        <v>0.12522715000000001</v>
      </c>
      <c r="AO19048" s="3">
        <v>9.651411E-2</v>
      </c>
      <c r="AP19048" s="3">
        <v>0.14444292</v>
      </c>
      <c r="AQ19048" s="3">
        <v>-4.3546889999999998E-2</v>
      </c>
      <c r="AR19048" s="3">
        <v>-1.078019E-2</v>
      </c>
      <c r="AS19048" s="3">
        <v>9.9104399999999995E-2</v>
      </c>
      <c r="AT19048" s="3">
        <v>0.14221686</v>
      </c>
      <c r="AU19048" s="3">
        <v>5.557078E-2</v>
      </c>
      <c r="AV19048" s="3">
        <v>0.14353371000000001</v>
      </c>
      <c r="AW19048" s="3">
        <v>0.20004696</v>
      </c>
      <c r="AX19048" s="3">
        <v>-6.84595E-3</v>
      </c>
      <c r="AY19048" s="3">
        <v>1.63382E-3</v>
      </c>
      <c r="AZ19048" s="3">
        <v>0.11833984</v>
      </c>
      <c r="BA19048" s="3">
        <v>-6.4867259999999996E-2</v>
      </c>
      <c r="BB19048" s="3">
        <v>2.875262E-2</v>
      </c>
      <c r="BC19048" s="3">
        <v>0.17533805999999999</v>
      </c>
      <c r="BD19048" s="3">
        <v>-0.1153028</v>
      </c>
      <c r="BE19048" s="3">
        <v>-0.13832062000000001</v>
      </c>
      <c r="BF19048" s="3">
        <v>4.7227099999999998E-3</v>
      </c>
      <c r="BG19048" s="3">
        <v>0.10436895</v>
      </c>
      <c r="BH19048" s="3">
        <v>-0.12943482000000001</v>
      </c>
      <c r="BI19048" s="3">
        <v>0.18944806</v>
      </c>
    </row>
    <row r="19049" spans="1:61" x14ac:dyDescent="0.35">
      <c r="A19049" s="3" t="s">
        <v>29460</v>
      </c>
      <c r="B19049" s="3">
        <v>3.66461E-3</v>
      </c>
      <c r="C19049" s="3">
        <v>5.640125E-2</v>
      </c>
      <c r="D19049" s="3">
        <v>-2.109173E-2</v>
      </c>
      <c r="E19049" s="3">
        <v>-1.8678900000000001E-3</v>
      </c>
      <c r="F19049" s="3">
        <v>-0.10977089</v>
      </c>
      <c r="G19049" s="3">
        <v>5.8152500000000001E-3</v>
      </c>
      <c r="H19049" s="3">
        <v>9.9172900000000005E-3</v>
      </c>
      <c r="I19049" s="3">
        <v>0.10854051000000001</v>
      </c>
      <c r="J19049" s="3">
        <v>3.0732450000000001E-2</v>
      </c>
      <c r="K19049" s="3">
        <v>-0.11981451999999999</v>
      </c>
      <c r="L19049" s="3">
        <v>-7.2284639999999997E-2</v>
      </c>
      <c r="M19049" s="3">
        <v>-3.6514339999999999E-2</v>
      </c>
      <c r="N19049" s="3">
        <v>-0.17288398999999999</v>
      </c>
      <c r="O19049" s="3">
        <v>-0.11492176</v>
      </c>
      <c r="P19049" s="3">
        <v>-4.451811E-2</v>
      </c>
      <c r="Q19049" s="3">
        <v>-0.27130577</v>
      </c>
      <c r="R19049" s="3">
        <v>2.9803369999999999E-2</v>
      </c>
      <c r="S19049" s="3">
        <v>-5.5416140000000003E-2</v>
      </c>
      <c r="T19049" s="3">
        <v>3.8043380000000002E-2</v>
      </c>
      <c r="U19049" s="3">
        <v>2.491838E-2</v>
      </c>
      <c r="V19049" s="3">
        <v>-0.15469635000000001</v>
      </c>
      <c r="W19049" s="3">
        <v>-1.2647149999999999E-2</v>
      </c>
      <c r="X19049" s="3">
        <v>5.7470920000000002E-2</v>
      </c>
      <c r="Y19049" s="3">
        <v>-2.0015539999999998E-2</v>
      </c>
      <c r="Z19049" s="3">
        <v>-8.3465159999999997E-2</v>
      </c>
      <c r="AA19049" s="3">
        <v>-0.10742723999999999</v>
      </c>
      <c r="AB19049" s="3">
        <v>-1.5692230000000001E-2</v>
      </c>
      <c r="AC19049" s="3">
        <v>-6.7581799999999997E-2</v>
      </c>
      <c r="AD19049" s="3">
        <v>-6.8091059999999995E-2</v>
      </c>
      <c r="AE19049" s="3">
        <v>-0.15891897999999999</v>
      </c>
      <c r="AF19049" s="3">
        <v>2.2987540000000001E-2</v>
      </c>
      <c r="AG19049" s="3">
        <v>-2.4247439999999999E-2</v>
      </c>
      <c r="AH19049" s="3">
        <v>-8.8186089999999995E-2</v>
      </c>
      <c r="AI19049" s="3">
        <v>2.9124770000000001E-2</v>
      </c>
      <c r="AJ19049" s="3">
        <v>-8.4016080000000007E-2</v>
      </c>
      <c r="AK19049" s="3">
        <v>-0.25273268999999998</v>
      </c>
      <c r="AL19049" s="3">
        <v>-9.4329659999999996E-2</v>
      </c>
      <c r="AM19049" s="3">
        <v>-2.3809549999999999E-2</v>
      </c>
      <c r="AN19049" s="3">
        <v>3.5811750000000003E-2</v>
      </c>
      <c r="AO19049" s="3">
        <v>-3.8166579999999999E-2</v>
      </c>
      <c r="AP19049" s="3">
        <v>1.45396E-2</v>
      </c>
      <c r="AQ19049" s="3">
        <v>-1.878136E-2</v>
      </c>
      <c r="AR19049" s="3">
        <v>-0.22782363999999999</v>
      </c>
      <c r="AS19049" s="3">
        <v>-6.7161020000000002E-2</v>
      </c>
      <c r="AT19049" s="3">
        <v>-0.19331651999999999</v>
      </c>
      <c r="AU19049" s="3">
        <v>-8.6822029999999994E-2</v>
      </c>
      <c r="AV19049" s="3">
        <v>-0.15723239999999999</v>
      </c>
      <c r="AW19049" s="3">
        <v>-0.11254606</v>
      </c>
      <c r="AX19049" s="3">
        <v>-0.14458804</v>
      </c>
      <c r="AY19049" s="3">
        <v>2.795216E-2</v>
      </c>
      <c r="AZ19049" s="3">
        <v>0.17017365000000001</v>
      </c>
      <c r="BA19049" s="3">
        <v>-9.8607420000000001E-2</v>
      </c>
      <c r="BB19049" s="3">
        <v>-0.17864500999999999</v>
      </c>
      <c r="BC19049" s="3">
        <v>0.12996643999999999</v>
      </c>
      <c r="BD19049" s="3">
        <v>-8.1010100000000002E-2</v>
      </c>
      <c r="BE19049" s="3">
        <v>-4.7521600000000001E-3</v>
      </c>
      <c r="BF19049" s="3">
        <v>-1.8474609999999999E-2</v>
      </c>
      <c r="BG19049" s="3">
        <v>-0.10183728</v>
      </c>
      <c r="BH19049" s="3">
        <v>8.482468E-2</v>
      </c>
      <c r="BI19049" s="3">
        <v>-2.199653E-2</v>
      </c>
    </row>
    <row r="19050" spans="1:61" x14ac:dyDescent="0.35">
      <c r="A19050" s="3" t="s">
        <v>29461</v>
      </c>
      <c r="B19050" s="3">
        <v>3.3827280000000001E-2</v>
      </c>
      <c r="C19050" s="3">
        <v>-0.19108223999999999</v>
      </c>
      <c r="D19050" s="3">
        <v>-7.4008610000000002E-2</v>
      </c>
      <c r="E19050" s="3">
        <v>-0.16489071</v>
      </c>
      <c r="F19050" s="3">
        <v>-6.6661479999999995E-2</v>
      </c>
      <c r="G19050" s="3">
        <v>0.11563545</v>
      </c>
      <c r="H19050" s="3">
        <v>4.4762730000000001E-2</v>
      </c>
      <c r="I19050" s="3">
        <v>1.9471229999999999E-2</v>
      </c>
      <c r="J19050" s="3">
        <v>1.2973429999999999E-2</v>
      </c>
      <c r="K19050" s="3">
        <v>-3.7139709999999999E-2</v>
      </c>
      <c r="L19050" s="3">
        <v>-0.16133732000000001</v>
      </c>
      <c r="M19050" s="3">
        <v>-1.7968479999999998E-2</v>
      </c>
      <c r="N19050" s="3">
        <v>-0.19705963000000001</v>
      </c>
      <c r="O19050" s="3">
        <v>2.352077E-2</v>
      </c>
      <c r="P19050" s="3">
        <v>3.1114799999999998E-3</v>
      </c>
      <c r="Q19050" s="3">
        <v>-7.1941699999999997E-2</v>
      </c>
      <c r="R19050" s="3">
        <v>2.441084E-2</v>
      </c>
      <c r="S19050" s="3">
        <v>-0.11910468</v>
      </c>
      <c r="T19050" s="3">
        <v>-6.9804969999999994E-2</v>
      </c>
      <c r="U19050" s="3">
        <v>1.4879699999999999E-2</v>
      </c>
      <c r="V19050" s="3">
        <v>-0.11366689000000001</v>
      </c>
      <c r="W19050" s="3">
        <v>5.3381030000000003E-2</v>
      </c>
      <c r="X19050" s="3">
        <v>-7.9298729999999998E-2</v>
      </c>
      <c r="Y19050" s="3">
        <v>-0.19119601999999999</v>
      </c>
      <c r="Z19050" s="3">
        <v>-5.1621019999999997E-2</v>
      </c>
      <c r="AA19050" s="3">
        <v>-4.4901490000000002E-2</v>
      </c>
      <c r="AB19050" s="3">
        <v>-0.10278165</v>
      </c>
      <c r="AC19050" s="3">
        <v>1.3984740000000001E-2</v>
      </c>
      <c r="AD19050" s="3">
        <v>-8.2053500000000001E-3</v>
      </c>
      <c r="AE19050" s="3">
        <v>-4.3248979999999999E-2</v>
      </c>
      <c r="AF19050" s="3">
        <v>8.8567080000000006E-2</v>
      </c>
      <c r="AG19050" s="3">
        <v>9.5897900000000008E-3</v>
      </c>
      <c r="AH19050" s="3">
        <v>-5.0279740000000003E-2</v>
      </c>
      <c r="AI19050" s="3">
        <v>-4.2481779999999997E-2</v>
      </c>
      <c r="AJ19050" s="3">
        <v>-0.24135350999999999</v>
      </c>
      <c r="AK19050" s="3">
        <v>-0.14676011</v>
      </c>
      <c r="AL19050" s="3">
        <v>-0.16482194999999999</v>
      </c>
      <c r="AM19050" s="3">
        <v>-9.4133620000000001E-2</v>
      </c>
      <c r="AN19050" s="3">
        <v>5.9085819999999997E-2</v>
      </c>
      <c r="AO19050" s="3">
        <v>-4.4608120000000001E-2</v>
      </c>
      <c r="AP19050" s="3">
        <v>8.9949970000000004E-2</v>
      </c>
      <c r="AQ19050" s="3">
        <v>7.1965459999999995E-2</v>
      </c>
      <c r="AR19050" s="3">
        <v>-7.3416170000000003E-2</v>
      </c>
      <c r="AS19050" s="3">
        <v>-0.18658738999999999</v>
      </c>
      <c r="AT19050" s="3">
        <v>-9.4561099999999995E-2</v>
      </c>
      <c r="AU19050" s="3">
        <v>-0.1230464</v>
      </c>
      <c r="AV19050" s="3">
        <v>-8.6835319999999994E-2</v>
      </c>
      <c r="AW19050" s="3">
        <v>-7.1178759999999994E-2</v>
      </c>
      <c r="AX19050" s="3">
        <v>-1.333177E-2</v>
      </c>
      <c r="AY19050" s="3">
        <v>4.1459559999999999E-2</v>
      </c>
      <c r="AZ19050" s="3">
        <v>0.13434826999999999</v>
      </c>
      <c r="BA19050" s="3">
        <v>-5.027765E-2</v>
      </c>
      <c r="BB19050" s="3">
        <v>-0.12274951000000001</v>
      </c>
      <c r="BC19050" s="3">
        <v>0.21169204</v>
      </c>
      <c r="BD19050" s="3">
        <v>4.80855E-3</v>
      </c>
      <c r="BE19050" s="3">
        <v>-0.13677365</v>
      </c>
      <c r="BF19050" s="3">
        <v>-4.3650330000000001E-2</v>
      </c>
      <c r="BG19050" s="3">
        <v>5.6563790000000003E-2</v>
      </c>
      <c r="BH19050" s="3">
        <v>7.6606930000000004E-2</v>
      </c>
      <c r="BI19050" s="3">
        <v>3.3191169999999999E-2</v>
      </c>
    </row>
    <row r="19051" spans="1:61" x14ac:dyDescent="0.35">
      <c r="A19051" s="3" t="s">
        <v>29462</v>
      </c>
      <c r="B19051" s="3">
        <v>0</v>
      </c>
      <c r="C19051" s="3">
        <v>0</v>
      </c>
      <c r="D19051" s="3">
        <v>0</v>
      </c>
      <c r="E19051" s="3">
        <v>0</v>
      </c>
      <c r="F19051" s="3">
        <v>-0.59376090999999998</v>
      </c>
      <c r="G19051" s="3">
        <v>0</v>
      </c>
      <c r="H19051" s="3">
        <v>0</v>
      </c>
      <c r="I19051" s="3">
        <v>0</v>
      </c>
      <c r="J19051" s="3">
        <v>0</v>
      </c>
      <c r="K19051" s="3">
        <v>0</v>
      </c>
      <c r="L19051" s="3">
        <v>0</v>
      </c>
      <c r="M19051" s="3">
        <v>0</v>
      </c>
      <c r="N19051" s="3">
        <v>0</v>
      </c>
      <c r="O19051" s="3">
        <v>0</v>
      </c>
      <c r="P19051" s="3">
        <v>0</v>
      </c>
      <c r="Q19051" s="3">
        <v>0</v>
      </c>
      <c r="R19051" s="3">
        <v>0</v>
      </c>
      <c r="S19051" s="3">
        <v>0</v>
      </c>
      <c r="T19051" s="3">
        <v>0</v>
      </c>
      <c r="U19051" s="3">
        <v>0</v>
      </c>
      <c r="V19051" s="3">
        <v>0</v>
      </c>
      <c r="W19051" s="3">
        <v>0</v>
      </c>
      <c r="X19051" s="3">
        <v>0</v>
      </c>
      <c r="Y19051" s="3">
        <v>0</v>
      </c>
      <c r="Z19051" s="3">
        <v>0</v>
      </c>
      <c r="AA19051" s="3">
        <v>0</v>
      </c>
      <c r="AB19051" s="3">
        <v>0</v>
      </c>
      <c r="AC19051" s="3">
        <v>0</v>
      </c>
      <c r="AD19051" s="3">
        <v>0</v>
      </c>
      <c r="AE19051" s="3">
        <v>0</v>
      </c>
      <c r="AF19051" s="3">
        <v>0</v>
      </c>
      <c r="AG19051" s="3">
        <v>0</v>
      </c>
      <c r="AH19051" s="3">
        <v>0</v>
      </c>
      <c r="AI19051" s="3">
        <v>0</v>
      </c>
      <c r="AJ19051" s="3">
        <v>-0.51684355999999998</v>
      </c>
      <c r="AK19051" s="3">
        <v>0</v>
      </c>
      <c r="AL19051" s="3">
        <v>-0.61326944999999999</v>
      </c>
      <c r="AM19051" s="3">
        <v>0</v>
      </c>
      <c r="AN19051" s="3">
        <v>-0.70461594999999999</v>
      </c>
      <c r="AO19051" s="3">
        <v>0</v>
      </c>
      <c r="AP19051" s="3">
        <v>0</v>
      </c>
      <c r="AQ19051" s="3">
        <v>0</v>
      </c>
      <c r="AR19051" s="3">
        <v>0</v>
      </c>
      <c r="AS19051" s="3">
        <v>0</v>
      </c>
      <c r="AT19051" s="3">
        <v>-0.59054923000000004</v>
      </c>
      <c r="AU19051" s="3">
        <v>-0.59750605000000001</v>
      </c>
      <c r="AV19051" s="3">
        <v>0</v>
      </c>
      <c r="AW19051" s="3">
        <v>0</v>
      </c>
      <c r="AX19051" s="3">
        <v>0</v>
      </c>
      <c r="AY19051" s="3">
        <v>-0.67668521000000004</v>
      </c>
      <c r="AZ19051" s="3">
        <v>0</v>
      </c>
      <c r="BA19051" s="3">
        <v>-0.64318299000000001</v>
      </c>
      <c r="BB19051" s="3">
        <v>0</v>
      </c>
      <c r="BC19051" s="3">
        <v>0</v>
      </c>
      <c r="BD19051" s="3">
        <v>0</v>
      </c>
      <c r="BE19051" s="3">
        <v>0</v>
      </c>
      <c r="BF19051" s="3">
        <v>-0.54848211999999996</v>
      </c>
      <c r="BG19051" s="3">
        <v>0</v>
      </c>
      <c r="BH19051" s="3">
        <v>-0.72550857000000002</v>
      </c>
      <c r="BI19051" s="3">
        <v>0</v>
      </c>
    </row>
    <row r="19052" spans="1:61" x14ac:dyDescent="0.35">
      <c r="A19052" s="3" t="s">
        <v>29463</v>
      </c>
      <c r="B19052" s="3">
        <v>0.12345821</v>
      </c>
      <c r="C19052" s="3">
        <v>0.10002076999999999</v>
      </c>
      <c r="D19052" s="3">
        <v>0.16675997000000001</v>
      </c>
      <c r="E19052" s="3">
        <v>0.11699218</v>
      </c>
      <c r="F19052" s="3">
        <v>6.4586400000000002E-2</v>
      </c>
      <c r="G19052" s="3">
        <v>0.18657225</v>
      </c>
      <c r="H19052" s="3">
        <v>-2.2209409999999999E-2</v>
      </c>
      <c r="I19052" s="3">
        <v>4.4200419999999997E-2</v>
      </c>
      <c r="J19052" s="3">
        <v>6.7197740000000006E-2</v>
      </c>
      <c r="K19052" s="3">
        <v>2.6340539999999999E-2</v>
      </c>
      <c r="L19052" s="3">
        <v>0.1026364</v>
      </c>
      <c r="M19052" s="3">
        <v>0.11727822</v>
      </c>
      <c r="N19052" s="3">
        <v>8.5660700000000006E-2</v>
      </c>
      <c r="O19052" s="3">
        <v>0.16792594999999999</v>
      </c>
      <c r="P19052" s="3">
        <v>-5.1677170000000001E-2</v>
      </c>
      <c r="Q19052" s="3">
        <v>3.721559E-2</v>
      </c>
      <c r="R19052" s="3">
        <v>0.18924748999999999</v>
      </c>
      <c r="S19052" s="3">
        <v>0.16757965</v>
      </c>
      <c r="T19052" s="3">
        <v>5.6279900000000001E-2</v>
      </c>
      <c r="U19052" s="3">
        <v>-1.077175E-2</v>
      </c>
      <c r="V19052" s="3">
        <v>-8.831841E-2</v>
      </c>
      <c r="W19052" s="3">
        <v>-6.3881809999999997E-2</v>
      </c>
      <c r="X19052" s="3">
        <v>0.15163278999999999</v>
      </c>
      <c r="Y19052" s="3">
        <v>0.17449665</v>
      </c>
      <c r="Z19052" s="3">
        <v>9.9192440000000007E-2</v>
      </c>
      <c r="AA19052" s="3">
        <v>1.452464E-2</v>
      </c>
      <c r="AB19052" s="3">
        <v>0.12225446</v>
      </c>
      <c r="AC19052" s="3">
        <v>6.2894459999999999E-2</v>
      </c>
      <c r="AD19052" s="3">
        <v>-1.4282410000000001E-2</v>
      </c>
      <c r="AE19052" s="3">
        <v>-3.1903559999999997E-2</v>
      </c>
      <c r="AF19052" s="3">
        <v>-8.8815100000000004E-3</v>
      </c>
      <c r="AG19052" s="3">
        <v>-3.324771E-2</v>
      </c>
      <c r="AH19052" s="3">
        <v>0.16701883000000001</v>
      </c>
      <c r="AI19052" s="3">
        <v>0.20574092999999999</v>
      </c>
      <c r="AJ19052" s="3">
        <v>0.14032333999999999</v>
      </c>
      <c r="AK19052" s="3">
        <v>5.9392510000000003E-2</v>
      </c>
      <c r="AL19052" s="3">
        <v>0.10355644999999999</v>
      </c>
      <c r="AM19052" s="3">
        <v>-2.0390269999999999E-2</v>
      </c>
      <c r="AN19052" s="3">
        <v>-9.5301899999999991E-3</v>
      </c>
      <c r="AO19052" s="3">
        <v>0.10537708</v>
      </c>
      <c r="AP19052" s="3">
        <v>5.2278640000000001E-2</v>
      </c>
      <c r="AQ19052" s="3">
        <v>-4.7222999999999996E-3</v>
      </c>
      <c r="AR19052" s="3">
        <v>-4.3854480000000001E-2</v>
      </c>
      <c r="AS19052" s="3">
        <v>0.11477202</v>
      </c>
      <c r="AT19052" s="3">
        <v>3.9798260000000002E-2</v>
      </c>
      <c r="AU19052" s="3">
        <v>8.8184709999999999E-2</v>
      </c>
      <c r="AV19052" s="3">
        <v>7.0021689999999998E-2</v>
      </c>
      <c r="AW19052" s="3">
        <v>5.945259E-2</v>
      </c>
      <c r="AX19052" s="3">
        <v>-6.1767280000000001E-2</v>
      </c>
      <c r="AY19052" s="3">
        <v>-7.5035700000000002E-3</v>
      </c>
      <c r="AZ19052" s="3">
        <v>-2.199686E-2</v>
      </c>
      <c r="BA19052" s="3">
        <v>3.213274E-2</v>
      </c>
      <c r="BB19052" s="3">
        <v>6.4139399999999999E-3</v>
      </c>
      <c r="BC19052" s="3">
        <v>-6.7618549999999999E-2</v>
      </c>
      <c r="BD19052" s="3">
        <v>-6.5661730000000001E-2</v>
      </c>
      <c r="BE19052" s="3">
        <v>9.1564060000000003E-2</v>
      </c>
      <c r="BF19052" s="3">
        <v>-9.17953E-3</v>
      </c>
      <c r="BG19052" s="3">
        <v>-9.4141299999999997E-2</v>
      </c>
      <c r="BH19052" s="3">
        <v>-5.14257E-3</v>
      </c>
      <c r="BI19052" s="3">
        <v>2.7044060000000002E-2</v>
      </c>
    </row>
    <row r="19053" spans="1:61" x14ac:dyDescent="0.35">
      <c r="A19053" s="3" t="s">
        <v>29464</v>
      </c>
      <c r="B19053" s="3">
        <v>0.10220063</v>
      </c>
      <c r="C19053" s="3">
        <v>0.18459999999999999</v>
      </c>
      <c r="D19053" s="3">
        <v>0.12597918999999999</v>
      </c>
      <c r="E19053" s="3">
        <v>0.21074474000000001</v>
      </c>
      <c r="F19053" s="3">
        <v>8.9412389999999994E-2</v>
      </c>
      <c r="G19053" s="3">
        <v>0.21580493000000001</v>
      </c>
      <c r="H19053" s="3">
        <v>-1.069546E-2</v>
      </c>
      <c r="I19053" s="3">
        <v>0.13763916000000001</v>
      </c>
      <c r="J19053" s="3">
        <v>0.14693099000000001</v>
      </c>
      <c r="K19053" s="3">
        <v>0.14252770000000001</v>
      </c>
      <c r="L19053" s="3">
        <v>9.0622430000000004E-2</v>
      </c>
      <c r="M19053" s="3">
        <v>0.11991656000000001</v>
      </c>
      <c r="N19053" s="3">
        <v>9.7150979999999998E-2</v>
      </c>
      <c r="O19053" s="3">
        <v>0.17905903000000001</v>
      </c>
      <c r="P19053" s="3">
        <v>-1.9961889999999999E-2</v>
      </c>
      <c r="Q19053" s="3">
        <v>0.12127167</v>
      </c>
      <c r="R19053" s="3">
        <v>0.25652266000000001</v>
      </c>
      <c r="S19053" s="3">
        <v>0.15302825</v>
      </c>
      <c r="T19053" s="3">
        <v>8.4799769999999997E-2</v>
      </c>
      <c r="U19053" s="3">
        <v>0.14365702999999999</v>
      </c>
      <c r="V19053" s="3">
        <v>-4.6940269999999999E-2</v>
      </c>
      <c r="W19053" s="3">
        <v>0.25400102000000002</v>
      </c>
      <c r="X19053" s="3">
        <v>0.14815598999999999</v>
      </c>
      <c r="Y19053" s="3">
        <v>0.14733899</v>
      </c>
      <c r="Z19053" s="3">
        <v>6.3824469999999994E-2</v>
      </c>
      <c r="AA19053" s="3">
        <v>5.3171280000000001E-2</v>
      </c>
      <c r="AB19053" s="3">
        <v>9.4647110000000007E-2</v>
      </c>
      <c r="AC19053" s="3">
        <v>6.266004E-2</v>
      </c>
      <c r="AD19053" s="3">
        <v>6.6109719999999997E-2</v>
      </c>
      <c r="AE19053" s="3">
        <v>9.6691609999999997E-2</v>
      </c>
      <c r="AF19053" s="3">
        <v>-4.950094E-2</v>
      </c>
      <c r="AG19053" s="3">
        <v>-4.364109E-2</v>
      </c>
      <c r="AH19053" s="3">
        <v>0.1444484</v>
      </c>
      <c r="AI19053" s="3">
        <v>0.12295759000000001</v>
      </c>
      <c r="AJ19053" s="3">
        <v>0.13390481000000001</v>
      </c>
      <c r="AK19053" s="3">
        <v>8.3010440000000005E-2</v>
      </c>
      <c r="AL19053" s="3">
        <v>5.7116090000000001E-2</v>
      </c>
      <c r="AM19053" s="3">
        <v>0.11327951999999999</v>
      </c>
      <c r="AN19053" s="3">
        <v>1.0020909999999999E-2</v>
      </c>
      <c r="AO19053" s="3">
        <v>7.1292159999999993E-2</v>
      </c>
      <c r="AP19053" s="3">
        <v>0.14245325</v>
      </c>
      <c r="AQ19053" s="3">
        <v>-5.5785599999999998E-2</v>
      </c>
      <c r="AR19053" s="3">
        <v>-6.5665999999999999E-4</v>
      </c>
      <c r="AS19053" s="3">
        <v>0.14524840999999999</v>
      </c>
      <c r="AT19053" s="3">
        <v>8.8098469999999998E-2</v>
      </c>
      <c r="AU19053" s="3">
        <v>7.0267259999999998E-2</v>
      </c>
      <c r="AV19053" s="3">
        <v>2.8714839999999998E-2</v>
      </c>
      <c r="AW19053" s="3">
        <v>6.9372119999999995E-2</v>
      </c>
      <c r="AX19053" s="3">
        <v>9.9999300000000006E-3</v>
      </c>
      <c r="AY19053" s="3">
        <v>1.261139E-2</v>
      </c>
      <c r="AZ19053" s="3">
        <v>-3.9274100000000001E-3</v>
      </c>
      <c r="BA19053" s="3">
        <v>3.5258530000000003E-2</v>
      </c>
      <c r="BB19053" s="3">
        <v>6.6704199999999998E-3</v>
      </c>
      <c r="BC19053" s="3">
        <v>-2.5144099999999999E-2</v>
      </c>
      <c r="BD19053" s="3">
        <v>-2.2362770000000001E-2</v>
      </c>
      <c r="BE19053" s="3">
        <v>-8.3125350000000001E-2</v>
      </c>
      <c r="BF19053" s="3">
        <v>-1.0848E-4</v>
      </c>
      <c r="BG19053" s="3">
        <v>-1.6738119999999999E-2</v>
      </c>
      <c r="BH19053" s="3">
        <v>-7.6358560000000006E-2</v>
      </c>
      <c r="BI19053" s="3">
        <v>3.395981E-2</v>
      </c>
    </row>
    <row r="19054" spans="1:61" x14ac:dyDescent="0.35">
      <c r="A19054" s="3" t="s">
        <v>29465</v>
      </c>
      <c r="B19054" s="3">
        <v>0.14971371999999999</v>
      </c>
      <c r="C19054" s="3">
        <v>-2.3940860000000001E-2</v>
      </c>
      <c r="D19054" s="3">
        <v>1.5000940000000001E-2</v>
      </c>
      <c r="E19054" s="3">
        <v>-7.9715129999999995E-2</v>
      </c>
      <c r="F19054" s="3">
        <v>8.5462629999999998E-2</v>
      </c>
      <c r="G19054" s="3">
        <v>0.70105397999999997</v>
      </c>
      <c r="H19054" s="3">
        <v>-3.2548960000000002E-2</v>
      </c>
      <c r="I19054" s="3">
        <v>4.6486619999999999E-2</v>
      </c>
      <c r="J19054" s="3">
        <v>-3.328395E-2</v>
      </c>
      <c r="K19054" s="3">
        <v>0.20163792</v>
      </c>
      <c r="L19054" s="3">
        <v>2.45649E-3</v>
      </c>
      <c r="M19054" s="3">
        <v>0.20695638999999999</v>
      </c>
      <c r="N19054" s="3">
        <v>-3.1260969999999999E-2</v>
      </c>
      <c r="O19054" s="3">
        <v>0.36958068999999999</v>
      </c>
      <c r="P19054" s="3">
        <v>-4.0692329999999999E-2</v>
      </c>
      <c r="Q19054" s="3">
        <v>6.6472649999999994E-2</v>
      </c>
      <c r="R19054" s="3">
        <v>0.26321795999999997</v>
      </c>
      <c r="S19054" s="3">
        <v>6.4414559999999996E-2</v>
      </c>
      <c r="T19054" s="3">
        <v>9.7975190000000004E-2</v>
      </c>
      <c r="U19054" s="3">
        <v>0.15225530000000001</v>
      </c>
      <c r="V19054" s="3">
        <v>-6.0700179999999999E-2</v>
      </c>
      <c r="W19054" s="3">
        <v>0.15295613</v>
      </c>
      <c r="X19054" s="3">
        <v>1.7010810000000001E-2</v>
      </c>
      <c r="Y19054" s="3">
        <v>4.4969200000000001E-2</v>
      </c>
      <c r="Z19054" s="3">
        <v>9.5226850000000002E-2</v>
      </c>
      <c r="AA19054" s="3">
        <v>6.8266209999999994E-2</v>
      </c>
      <c r="AB19054" s="3">
        <v>6.0421410000000002E-2</v>
      </c>
      <c r="AC19054" s="3">
        <v>0.15424558999999999</v>
      </c>
      <c r="AD19054" s="3">
        <v>8.9732409999999999E-2</v>
      </c>
      <c r="AE19054" s="3">
        <v>0.12022072</v>
      </c>
      <c r="AF19054" s="3">
        <v>2.4319469999999999E-2</v>
      </c>
      <c r="AG19054" s="3">
        <v>-1.7852489999999999E-2</v>
      </c>
      <c r="AH19054" s="3">
        <v>7.534391E-2</v>
      </c>
      <c r="AI19054" s="3">
        <v>8.6014729999999998E-2</v>
      </c>
      <c r="AJ19054" s="3">
        <v>-2.4604800000000001E-3</v>
      </c>
      <c r="AK19054" s="3">
        <v>2.590746E-2</v>
      </c>
      <c r="AL19054" s="3">
        <v>5.6005480000000003E-2</v>
      </c>
      <c r="AM19054" s="3">
        <v>-3.1673970000000003E-2</v>
      </c>
      <c r="AN19054" s="3">
        <v>2.8089759999999998E-2</v>
      </c>
      <c r="AO19054" s="3">
        <v>4.9614070000000003E-2</v>
      </c>
      <c r="AP19054" s="3">
        <v>-2.5964400000000002E-3</v>
      </c>
      <c r="AQ19054" s="3">
        <v>3.5155529999999997E-2</v>
      </c>
      <c r="AR19054" s="3">
        <v>-1.777136E-2</v>
      </c>
      <c r="AS19054" s="3">
        <v>5.1115800000000001E-3</v>
      </c>
      <c r="AT19054" s="3">
        <v>5.1317040000000001E-2</v>
      </c>
      <c r="AU19054" s="3">
        <v>0.11223608</v>
      </c>
      <c r="AV19054" s="3">
        <v>8.0290559999999997E-2</v>
      </c>
      <c r="AW19054" s="3">
        <v>7.6958299999999993E-2</v>
      </c>
      <c r="AX19054" s="3">
        <v>-2.1733160000000001E-2</v>
      </c>
      <c r="AY19054" s="3">
        <v>-1.4695700000000001E-2</v>
      </c>
      <c r="AZ19054" s="3">
        <v>-0.11722987999999999</v>
      </c>
      <c r="BA19054" s="3">
        <v>-4.8493799999999997E-2</v>
      </c>
      <c r="BB19054" s="3">
        <v>-3.3647209999999997E-2</v>
      </c>
      <c r="BC19054" s="3">
        <v>-0.11235589</v>
      </c>
      <c r="BD19054" s="3">
        <v>-4.0498970000000002E-2</v>
      </c>
      <c r="BE19054" s="3">
        <v>8.7007109999999999E-2</v>
      </c>
      <c r="BF19054" s="3">
        <v>-7.3142890000000002E-2</v>
      </c>
      <c r="BG19054" s="3">
        <v>-5.1343920000000001E-2</v>
      </c>
      <c r="BH19054" s="3">
        <v>8.7949599999999992E-3</v>
      </c>
      <c r="BI19054" s="3">
        <v>9.4349399999999993E-3</v>
      </c>
    </row>
    <row r="19055" spans="1:61" x14ac:dyDescent="0.35">
      <c r="A19055" s="3" t="s">
        <v>29466</v>
      </c>
      <c r="B19055" s="3">
        <v>0.32249659000000003</v>
      </c>
      <c r="C19055" s="3">
        <v>0.19188637</v>
      </c>
      <c r="D19055" s="3">
        <v>0.32532230000000001</v>
      </c>
      <c r="E19055" s="3">
        <v>0.33082503000000002</v>
      </c>
      <c r="F19055" s="3">
        <v>0.31591027999999999</v>
      </c>
      <c r="G19055" s="3">
        <v>0.78628463000000004</v>
      </c>
      <c r="H19055" s="3">
        <v>-1.9721329999999999E-2</v>
      </c>
      <c r="I19055" s="3">
        <v>0.14268464</v>
      </c>
      <c r="J19055" s="3">
        <v>2.1397949999999999E-2</v>
      </c>
      <c r="K19055" s="3">
        <v>0.46858841000000001</v>
      </c>
      <c r="L19055" s="3">
        <v>0.50793695000000005</v>
      </c>
      <c r="M19055" s="3">
        <v>0.28452223999999998</v>
      </c>
      <c r="N19055" s="3">
        <v>0.19979954</v>
      </c>
      <c r="O19055" s="3">
        <v>0.47384447000000002</v>
      </c>
      <c r="P19055" s="3">
        <v>-3.6651429999999999E-2</v>
      </c>
      <c r="Q19055" s="3">
        <v>0.23051387000000001</v>
      </c>
      <c r="R19055" s="3">
        <v>9.9040089999999997E-2</v>
      </c>
      <c r="S19055" s="3">
        <v>0.27812197999999999</v>
      </c>
      <c r="T19055" s="3">
        <v>0.16526151</v>
      </c>
      <c r="U19055" s="3">
        <v>0.45165276999999998</v>
      </c>
      <c r="V19055" s="3">
        <v>-1.050591E-2</v>
      </c>
      <c r="W19055" s="3">
        <v>0.28591995999999997</v>
      </c>
      <c r="X19055" s="3">
        <v>0.33000891999999998</v>
      </c>
      <c r="Y19055" s="3">
        <v>0.20282518999999999</v>
      </c>
      <c r="Z19055" s="3">
        <v>0.32834606999999999</v>
      </c>
      <c r="AA19055" s="3">
        <v>0.41713789000000001</v>
      </c>
      <c r="AB19055" s="3">
        <v>0.26796687000000002</v>
      </c>
      <c r="AC19055" s="3">
        <v>0.46729362000000002</v>
      </c>
      <c r="AD19055" s="3">
        <v>0.31389791</v>
      </c>
      <c r="AE19055" s="3">
        <v>0.39516427999999998</v>
      </c>
      <c r="AF19055" s="3">
        <v>-2.4883510000000001E-2</v>
      </c>
      <c r="AG19055" s="3">
        <v>-1.02002E-2</v>
      </c>
      <c r="AH19055" s="3">
        <v>0.24708437999999999</v>
      </c>
      <c r="AI19055" s="3">
        <v>0.44615617000000002</v>
      </c>
      <c r="AJ19055" s="3">
        <v>0.21778220000000001</v>
      </c>
      <c r="AK19055" s="3">
        <v>0.18738954999999999</v>
      </c>
      <c r="AL19055" s="3">
        <v>0.36552196999999997</v>
      </c>
      <c r="AM19055" s="3">
        <v>0.1648618</v>
      </c>
      <c r="AN19055" s="3">
        <v>1.2376900000000001E-3</v>
      </c>
      <c r="AO19055" s="3">
        <v>0.38882952999999998</v>
      </c>
      <c r="AP19055" s="3">
        <v>0.11504781</v>
      </c>
      <c r="AQ19055" s="3">
        <v>-2.663416E-2</v>
      </c>
      <c r="AR19055" s="3">
        <v>6.2420730000000001E-2</v>
      </c>
      <c r="AS19055" s="3">
        <v>0.22719204000000001</v>
      </c>
      <c r="AT19055" s="3">
        <v>0.37424958000000003</v>
      </c>
      <c r="AU19055" s="3">
        <v>0.26806279999999999</v>
      </c>
      <c r="AV19055" s="3">
        <v>0.45016669999999998</v>
      </c>
      <c r="AW19055" s="3">
        <v>0.49009973000000001</v>
      </c>
      <c r="AX19055" s="3">
        <v>3.8060669999999998E-2</v>
      </c>
      <c r="AY19055" s="3">
        <v>8.8333500000000002E-3</v>
      </c>
      <c r="AZ19055" s="3">
        <v>4.6805979999999997E-2</v>
      </c>
      <c r="BA19055" s="3">
        <v>-5.1034629999999997E-2</v>
      </c>
      <c r="BB19055" s="3">
        <v>5.0429050000000003E-2</v>
      </c>
      <c r="BC19055" s="3">
        <v>0.13844466</v>
      </c>
      <c r="BD19055" s="3">
        <v>-7.7529970000000004E-2</v>
      </c>
      <c r="BE19055" s="3">
        <v>4.3477999999999998E-3</v>
      </c>
      <c r="BF19055" s="3">
        <v>-1.2387810000000001E-2</v>
      </c>
      <c r="BG19055" s="3">
        <v>6.2624390000000002E-2</v>
      </c>
      <c r="BH19055" s="3">
        <v>2.9971359999999999E-2</v>
      </c>
      <c r="BI19055" s="3">
        <v>-8.0650630000000001E-2</v>
      </c>
    </row>
    <row r="19056" spans="1:61" x14ac:dyDescent="0.35">
      <c r="A19056" s="3" t="s">
        <v>29467</v>
      </c>
      <c r="B19056" s="3">
        <v>-0.20291960000000001</v>
      </c>
      <c r="C19056" s="3">
        <v>-0.14441620999999999</v>
      </c>
      <c r="D19056" s="3">
        <v>-0.18959713</v>
      </c>
      <c r="E19056" s="3">
        <v>-0.14291578999999999</v>
      </c>
      <c r="F19056" s="3">
        <v>-0.11559665</v>
      </c>
      <c r="G19056" s="3">
        <v>-0.36875427</v>
      </c>
      <c r="H19056" s="3">
        <v>0.13668811</v>
      </c>
      <c r="I19056" s="3">
        <v>-0.32684850999999998</v>
      </c>
      <c r="J19056" s="3">
        <v>-0.15673339</v>
      </c>
      <c r="K19056" s="3">
        <v>-0.25407296000000001</v>
      </c>
      <c r="L19056" s="3">
        <v>-0.25516802</v>
      </c>
      <c r="M19056" s="3">
        <v>-0.12829536</v>
      </c>
      <c r="N19056" s="3">
        <v>0.25279932999999999</v>
      </c>
      <c r="O19056" s="3">
        <v>-0.36689096999999998</v>
      </c>
      <c r="P19056" s="3">
        <v>-0.11562413000000001</v>
      </c>
      <c r="Q19056" s="3">
        <v>-3.3258910000000003E-2</v>
      </c>
      <c r="R19056" s="3">
        <v>-0.27688646</v>
      </c>
      <c r="S19056" s="3">
        <v>-6.7370299999999994E-2</v>
      </c>
      <c r="T19056" s="3">
        <v>-2.3795070000000001E-2</v>
      </c>
      <c r="U19056" s="3">
        <v>-0.26584709000000001</v>
      </c>
      <c r="V19056" s="3">
        <v>-5.1719899999999999E-2</v>
      </c>
      <c r="W19056" s="3">
        <v>-0.31920760999999997</v>
      </c>
      <c r="X19056" s="3">
        <v>-0.20178884</v>
      </c>
      <c r="Y19056" s="3">
        <v>-0.12061995</v>
      </c>
      <c r="Z19056" s="3">
        <v>-0.19008458</v>
      </c>
      <c r="AA19056" s="3">
        <v>-0.23575097</v>
      </c>
      <c r="AB19056" s="3">
        <v>-0.22070335999999999</v>
      </c>
      <c r="AC19056" s="3">
        <v>-0.24870424999999999</v>
      </c>
      <c r="AD19056" s="3">
        <v>-0.26708460000000001</v>
      </c>
      <c r="AE19056" s="3">
        <v>-0.23799592</v>
      </c>
      <c r="AF19056" s="3">
        <v>-0.15521961000000001</v>
      </c>
      <c r="AG19056" s="3">
        <v>1.6005749999999999E-2</v>
      </c>
      <c r="AH19056" s="3">
        <v>-7.9654500000000007E-3</v>
      </c>
      <c r="AI19056" s="3">
        <v>-0.28449780000000002</v>
      </c>
      <c r="AJ19056" s="3">
        <v>-0.12395066</v>
      </c>
      <c r="AK19056" s="3">
        <v>-8.8904800000000006E-2</v>
      </c>
      <c r="AL19056" s="3">
        <v>-0.18500047999999999</v>
      </c>
      <c r="AM19056" s="3">
        <v>-0.11515188</v>
      </c>
      <c r="AN19056" s="3">
        <v>-0.28884119000000003</v>
      </c>
      <c r="AO19056" s="3">
        <v>-0.21883755999999999</v>
      </c>
      <c r="AP19056" s="3">
        <v>-0.31935149000000002</v>
      </c>
      <c r="AQ19056" s="3">
        <v>-0.12262982</v>
      </c>
      <c r="AR19056" s="3">
        <v>0.13456236999999999</v>
      </c>
      <c r="AS19056" s="3">
        <v>-8.9039859999999998E-2</v>
      </c>
      <c r="AT19056" s="3">
        <v>-0.19631559000000001</v>
      </c>
      <c r="AU19056" s="3">
        <v>-0.12786697999999999</v>
      </c>
      <c r="AV19056" s="3">
        <v>-0.27833456000000001</v>
      </c>
      <c r="AW19056" s="3">
        <v>-0.24643904</v>
      </c>
      <c r="AX19056" s="3">
        <v>0.17942052999999999</v>
      </c>
      <c r="AY19056" s="3">
        <v>-0.16283613</v>
      </c>
      <c r="AZ19056" s="3">
        <v>-0.18839633</v>
      </c>
      <c r="BA19056" s="3">
        <v>-0.14746535</v>
      </c>
      <c r="BB19056" s="3">
        <v>0.21224588</v>
      </c>
      <c r="BC19056" s="3">
        <v>-0.23383713</v>
      </c>
      <c r="BD19056" s="3">
        <v>-2.07817E-2</v>
      </c>
      <c r="BE19056" s="3">
        <v>0.20151129000000001</v>
      </c>
      <c r="BF19056" s="3">
        <v>-8.5999969999999995E-2</v>
      </c>
      <c r="BG19056" s="3">
        <v>3.9787650000000001E-2</v>
      </c>
      <c r="BH19056" s="3">
        <v>-4.037541E-2</v>
      </c>
      <c r="BI19056" s="3">
        <v>-0.2438575</v>
      </c>
    </row>
    <row r="19057" spans="1:61" x14ac:dyDescent="0.35">
      <c r="A19057" s="3" t="s">
        <v>29468</v>
      </c>
      <c r="B19057" s="3">
        <v>-0.22807479</v>
      </c>
      <c r="C19057" s="3">
        <v>-4.0548649999999999E-2</v>
      </c>
      <c r="D19057" s="3">
        <v>-0.23707586999999999</v>
      </c>
      <c r="E19057" s="3">
        <v>-7.9888550000000003E-2</v>
      </c>
      <c r="F19057" s="3">
        <v>-0.33356079</v>
      </c>
      <c r="G19057" s="3">
        <v>0.11442721</v>
      </c>
      <c r="H19057" s="3">
        <v>-3.0192790000000001E-2</v>
      </c>
      <c r="I19057" s="3">
        <v>4.9875080000000002E-2</v>
      </c>
      <c r="J19057" s="3">
        <v>-8.0765719999999999E-2</v>
      </c>
      <c r="K19057" s="3">
        <v>-0.30743211999999998</v>
      </c>
      <c r="L19057" s="3">
        <v>-0.22583663000000001</v>
      </c>
      <c r="M19057" s="3">
        <v>-0.19884041</v>
      </c>
      <c r="N19057" s="3">
        <v>-0.32585043000000002</v>
      </c>
      <c r="O19057" s="3">
        <v>-1.768962E-2</v>
      </c>
      <c r="P19057" s="3">
        <v>-1.756746E-2</v>
      </c>
      <c r="Q19057" s="3">
        <v>-0.38464352000000002</v>
      </c>
      <c r="R19057" s="3">
        <v>-8.30382E-3</v>
      </c>
      <c r="S19057" s="3">
        <v>-0.24349409</v>
      </c>
      <c r="T19057" s="3">
        <v>-0.19550687</v>
      </c>
      <c r="U19057" s="3">
        <v>-0.12954271000000001</v>
      </c>
      <c r="V19057" s="3">
        <v>-4.1371409999999997E-2</v>
      </c>
      <c r="W19057" s="3">
        <v>3.2832029999999998E-2</v>
      </c>
      <c r="X19057" s="3">
        <v>-0.21147674</v>
      </c>
      <c r="Y19057" s="3">
        <v>-0.16490917999999999</v>
      </c>
      <c r="Z19057" s="3">
        <v>-0.24901775000000001</v>
      </c>
      <c r="AA19057" s="3">
        <v>-0.30779392</v>
      </c>
      <c r="AB19057" s="3">
        <v>-0.20894625999999999</v>
      </c>
      <c r="AC19057" s="3">
        <v>-0.27448955000000003</v>
      </c>
      <c r="AD19057" s="3">
        <v>-0.29059555999999997</v>
      </c>
      <c r="AE19057" s="3">
        <v>-0.33604622000000001</v>
      </c>
      <c r="AF19057" s="3">
        <v>-1.535898E-2</v>
      </c>
      <c r="AG19057" s="3">
        <v>-7.4504300000000001E-3</v>
      </c>
      <c r="AH19057" s="3">
        <v>-0.24160599999999999</v>
      </c>
      <c r="AI19057" s="3">
        <v>-0.20230155999999999</v>
      </c>
      <c r="AJ19057" s="3">
        <v>-9.6017930000000001E-2</v>
      </c>
      <c r="AK19057" s="3">
        <v>-0.34071666</v>
      </c>
      <c r="AL19057" s="3">
        <v>-0.26619735</v>
      </c>
      <c r="AM19057" s="3">
        <v>-0.10209614</v>
      </c>
      <c r="AN19057" s="3">
        <v>-2.5750249999999999E-2</v>
      </c>
      <c r="AO19057" s="3">
        <v>-0.24252140999999999</v>
      </c>
      <c r="AP19057" s="3">
        <v>2.0854589999999999E-2</v>
      </c>
      <c r="AQ19057" s="3">
        <v>2.5249839999999999E-2</v>
      </c>
      <c r="AR19057" s="3">
        <v>-0.1095773</v>
      </c>
      <c r="AS19057" s="3">
        <v>-0.18786526000000001</v>
      </c>
      <c r="AT19057" s="3">
        <v>-0.36775982000000002</v>
      </c>
      <c r="AU19057" s="3">
        <v>-0.24175626</v>
      </c>
      <c r="AV19057" s="3">
        <v>-0.28165296000000001</v>
      </c>
      <c r="AW19057" s="3">
        <v>-0.27167239999999998</v>
      </c>
      <c r="AX19057" s="3">
        <v>-8.3367259999999999E-2</v>
      </c>
      <c r="AY19057" s="3">
        <v>-3.4093350000000001E-2</v>
      </c>
      <c r="AZ19057" s="3">
        <v>-0.10620855999999999</v>
      </c>
      <c r="BA19057" s="3">
        <v>-8.2539260000000003E-2</v>
      </c>
      <c r="BB19057" s="3">
        <v>-9.6619780000000002E-2</v>
      </c>
      <c r="BC19057" s="3">
        <v>-0.14251106999999999</v>
      </c>
      <c r="BD19057" s="3">
        <v>-5.2470620000000003E-2</v>
      </c>
      <c r="BE19057" s="3">
        <v>-4.4023189999999997E-2</v>
      </c>
      <c r="BF19057" s="3">
        <v>-5.3529590000000002E-2</v>
      </c>
      <c r="BG19057" s="3">
        <v>-0.16331625</v>
      </c>
      <c r="BH19057" s="3">
        <v>0.12909704</v>
      </c>
      <c r="BI19057" s="3">
        <v>-0.10293975</v>
      </c>
    </row>
    <row r="19058" spans="1:61" x14ac:dyDescent="0.35">
      <c r="A19058" s="3" t="s">
        <v>29469</v>
      </c>
      <c r="B19058" s="3">
        <v>2.2858139999999999E-2</v>
      </c>
      <c r="C19058" s="3">
        <v>0.10082209</v>
      </c>
      <c r="D19058" s="3">
        <v>2.192581E-2</v>
      </c>
      <c r="E19058" s="3">
        <v>0.14235767999999999</v>
      </c>
      <c r="F19058" s="3">
        <v>-3.3830760000000001E-2</v>
      </c>
      <c r="G19058" s="3">
        <v>0.59461825999999995</v>
      </c>
      <c r="H19058" s="3">
        <v>3.9599179999999998E-2</v>
      </c>
      <c r="I19058" s="3">
        <v>0.26629155999999998</v>
      </c>
      <c r="J19058" s="3">
        <v>7.4449660000000001E-2</v>
      </c>
      <c r="K19058" s="3">
        <v>4.9402100000000004E-3</v>
      </c>
      <c r="L19058" s="3">
        <v>-2.8677939999999999E-2</v>
      </c>
      <c r="M19058" s="3">
        <v>-2.5267599999999999E-3</v>
      </c>
      <c r="N19058" s="3">
        <v>-5.5103359999999997E-2</v>
      </c>
      <c r="O19058" s="3">
        <v>0.29808757000000002</v>
      </c>
      <c r="P19058" s="3">
        <v>4.5308889999999997E-2</v>
      </c>
      <c r="Q19058" s="3">
        <v>-2.5390739999999998E-2</v>
      </c>
      <c r="R19058" s="3">
        <v>0.22872505000000001</v>
      </c>
      <c r="S19058" s="3">
        <v>-4.9757400000000002E-3</v>
      </c>
      <c r="T19058" s="3">
        <v>-1.1284829999999999E-2</v>
      </c>
      <c r="U19058" s="3">
        <v>7.4459369999999997E-2</v>
      </c>
      <c r="V19058" s="3">
        <v>1.014966E-2</v>
      </c>
      <c r="W19058" s="3">
        <v>0.18361538999999999</v>
      </c>
      <c r="X19058" s="3">
        <v>-5.427063E-2</v>
      </c>
      <c r="Y19058" s="3">
        <v>-2.3159860000000001E-2</v>
      </c>
      <c r="Z19058" s="3">
        <v>7.8668599999999998E-3</v>
      </c>
      <c r="AA19058" s="3">
        <v>-6.5954979999999996E-2</v>
      </c>
      <c r="AB19058" s="3">
        <v>-3.736341E-2</v>
      </c>
      <c r="AC19058" s="3">
        <v>-3.0613419999999999E-2</v>
      </c>
      <c r="AD19058" s="3">
        <v>-4.0450100000000003E-2</v>
      </c>
      <c r="AE19058" s="3">
        <v>2.5009389999999999E-2</v>
      </c>
      <c r="AF19058" s="3">
        <v>9.3865400000000005E-3</v>
      </c>
      <c r="AG19058" s="3">
        <v>3.9456500000000002E-3</v>
      </c>
      <c r="AH19058" s="3">
        <v>3.4414200000000002E-3</v>
      </c>
      <c r="AI19058" s="3">
        <v>-3.22974E-3</v>
      </c>
      <c r="AJ19058" s="3">
        <v>3.8609030000000003E-2</v>
      </c>
      <c r="AK19058" s="3">
        <v>-3.552371E-2</v>
      </c>
      <c r="AL19058" s="3">
        <v>-3.4205729999999997E-2</v>
      </c>
      <c r="AM19058" s="3">
        <v>7.1621539999999997E-2</v>
      </c>
      <c r="AN19058" s="3">
        <v>1.8791140000000001E-2</v>
      </c>
      <c r="AO19058" s="3">
        <v>-2.1525260000000001E-2</v>
      </c>
      <c r="AP19058" s="3">
        <v>0.18008783</v>
      </c>
      <c r="AQ19058" s="3">
        <v>1.7318130000000001E-2</v>
      </c>
      <c r="AR19058" s="3">
        <v>-1.8073499999999999E-2</v>
      </c>
      <c r="AS19058" s="3">
        <v>3.64967E-2</v>
      </c>
      <c r="AT19058" s="3">
        <v>-4.319394E-2</v>
      </c>
      <c r="AU19058" s="3">
        <v>-4.7275360000000002E-2</v>
      </c>
      <c r="AV19058" s="3">
        <v>-3.8465859999999998E-2</v>
      </c>
      <c r="AW19058" s="3">
        <v>-3.7214039999999997E-2</v>
      </c>
      <c r="AX19058" s="3">
        <v>-1.0331750000000001E-2</v>
      </c>
      <c r="AY19058" s="3">
        <v>1.6425430000000001E-2</v>
      </c>
      <c r="AZ19058" s="3">
        <v>-7.3953690000000002E-2</v>
      </c>
      <c r="BA19058" s="3">
        <v>-9.5920899999999993E-3</v>
      </c>
      <c r="BB19058" s="3">
        <v>-2.0165860000000001E-2</v>
      </c>
      <c r="BC19058" s="3">
        <v>-5.3843799999999997E-2</v>
      </c>
      <c r="BD19058" s="3">
        <v>3.6308769999999997E-2</v>
      </c>
      <c r="BE19058" s="3">
        <v>-7.0907410000000004E-2</v>
      </c>
      <c r="BF19058" s="3">
        <v>6.5875000000000005E-4</v>
      </c>
      <c r="BG19058" s="3">
        <v>-6.6962960000000002E-2</v>
      </c>
      <c r="BH19058" s="3">
        <v>0</v>
      </c>
      <c r="BI19058" s="3">
        <v>2.1221600000000001E-3</v>
      </c>
    </row>
    <row r="19059" spans="1:61" x14ac:dyDescent="0.35">
      <c r="A19059" s="3" t="s">
        <v>29470</v>
      </c>
      <c r="B19059" s="3">
        <v>4.9030419999999998E-2</v>
      </c>
      <c r="C19059" s="3">
        <v>-1.7148199999999999E-2</v>
      </c>
      <c r="D19059" s="3">
        <v>4.362282E-2</v>
      </c>
      <c r="E19059" s="3">
        <v>-4.62698E-2</v>
      </c>
      <c r="F19059" s="3">
        <v>-6.2174800000000001E-3</v>
      </c>
      <c r="G19059" s="3">
        <v>0.29656500000000002</v>
      </c>
      <c r="H19059" s="3">
        <v>-5.6547340000000001E-2</v>
      </c>
      <c r="I19059" s="3">
        <v>0.14292413000000001</v>
      </c>
      <c r="J19059" s="3">
        <v>4.4787470000000003E-2</v>
      </c>
      <c r="K19059" s="3">
        <v>-4.3371800000000002E-2</v>
      </c>
      <c r="L19059" s="3">
        <v>-0.13121474</v>
      </c>
      <c r="M19059" s="3">
        <v>0.16909233000000001</v>
      </c>
      <c r="N19059" s="3">
        <v>-4.5810099999999999E-2</v>
      </c>
      <c r="O19059" s="3">
        <v>0.13376643999999999</v>
      </c>
      <c r="P19059" s="3">
        <v>-9.3788979999999994E-2</v>
      </c>
      <c r="Q19059" s="3">
        <v>3.949478E-2</v>
      </c>
      <c r="R19059" s="3">
        <v>0.25900235999999999</v>
      </c>
      <c r="S19059" s="3">
        <v>8.5141869999999995E-2</v>
      </c>
      <c r="T19059" s="3">
        <v>5.1552300000000002E-2</v>
      </c>
      <c r="U19059" s="3">
        <v>-2.6503349999999998E-2</v>
      </c>
      <c r="V19059" s="3">
        <v>-0.10590720000000001</v>
      </c>
      <c r="W19059" s="3">
        <v>2.8784870000000001E-2</v>
      </c>
      <c r="X19059" s="3">
        <v>-0.12287778000000001</v>
      </c>
      <c r="Y19059" s="3">
        <v>-1.3268530000000001E-2</v>
      </c>
      <c r="Z19059" s="3">
        <v>8.033034E-2</v>
      </c>
      <c r="AA19059" s="3">
        <v>-1.6746339999999998E-2</v>
      </c>
      <c r="AB19059" s="3">
        <v>-9.5122810000000002E-2</v>
      </c>
      <c r="AC19059" s="3">
        <v>-9.0911399999999993E-3</v>
      </c>
      <c r="AD19059" s="3">
        <v>-5.1312770000000001E-2</v>
      </c>
      <c r="AE19059" s="3">
        <v>-1.6311409999999998E-2</v>
      </c>
      <c r="AF19059" s="3">
        <v>1.0839700000000001E-2</v>
      </c>
      <c r="AG19059" s="3">
        <v>-4.2517449999999998E-2</v>
      </c>
      <c r="AH19059" s="3">
        <v>6.565762E-2</v>
      </c>
      <c r="AI19059" s="3">
        <v>5.4013819999999997E-2</v>
      </c>
      <c r="AJ19059" s="3">
        <v>2.7123930000000001E-2</v>
      </c>
      <c r="AK19059" s="3">
        <v>-9.0157029999999999E-2</v>
      </c>
      <c r="AL19059" s="3">
        <v>-8.7291300000000002E-2</v>
      </c>
      <c r="AM19059" s="3">
        <v>-0.16473407000000001</v>
      </c>
      <c r="AN19059" s="3">
        <v>-8.3206559999999999E-2</v>
      </c>
      <c r="AO19059" s="3">
        <v>-9.9612859999999998E-2</v>
      </c>
      <c r="AP19059" s="3">
        <v>6.8435309999999999E-2</v>
      </c>
      <c r="AQ19059" s="3">
        <v>3.7748869999999997E-2</v>
      </c>
      <c r="AR19059" s="3">
        <v>5.3240000000000003E-2</v>
      </c>
      <c r="AS19059" s="3">
        <v>8.8282940000000004E-2</v>
      </c>
      <c r="AT19059" s="3">
        <v>6.3442949999999998E-2</v>
      </c>
      <c r="AU19059" s="3">
        <v>6.2996629999999998E-2</v>
      </c>
      <c r="AV19059" s="3">
        <v>-6.2938300000000003E-3</v>
      </c>
      <c r="AW19059" s="3">
        <v>-6.1886070000000001E-2</v>
      </c>
      <c r="AX19059" s="3">
        <v>-0.11295098000000001</v>
      </c>
      <c r="AY19059" s="3">
        <v>-0.13133955</v>
      </c>
      <c r="AZ19059" s="3">
        <v>-0.10041577</v>
      </c>
      <c r="BA19059" s="3">
        <v>-2.4958790000000002E-2</v>
      </c>
      <c r="BB19059" s="3">
        <v>7.0838929999999994E-2</v>
      </c>
      <c r="BC19059" s="3">
        <v>-4.8174170000000002E-2</v>
      </c>
      <c r="BD19059" s="3">
        <v>-0.13662845000000001</v>
      </c>
      <c r="BE19059" s="3">
        <v>0.12614116</v>
      </c>
      <c r="BF19059" s="3">
        <v>-0.13101846</v>
      </c>
      <c r="BG19059" s="3">
        <v>3.295696E-2</v>
      </c>
      <c r="BH19059" s="3">
        <v>7.8464980000000004E-2</v>
      </c>
      <c r="BI19059" s="3">
        <v>-5.2584859999999997E-2</v>
      </c>
    </row>
    <row r="19060" spans="1:61" x14ac:dyDescent="0.35">
      <c r="A19060" s="3" t="s">
        <v>29471</v>
      </c>
      <c r="B19060" s="3">
        <v>-0.14857602</v>
      </c>
      <c r="C19060" s="3">
        <v>-0.21707660000000001</v>
      </c>
      <c r="D19060" s="3">
        <v>-9.3357620000000002E-2</v>
      </c>
      <c r="E19060" s="3">
        <v>-0.15230991999999999</v>
      </c>
      <c r="F19060" s="3">
        <v>-8.0629649999999997E-2</v>
      </c>
      <c r="G19060" s="3">
        <v>-6.6667740000000003E-2</v>
      </c>
      <c r="H19060" s="3">
        <v>-2.0445999999999999E-2</v>
      </c>
      <c r="I19060" s="3">
        <v>-2.959239E-2</v>
      </c>
      <c r="J19060" s="3">
        <v>-0.24149561</v>
      </c>
      <c r="K19060" s="3">
        <v>-2.4237450000000001E-2</v>
      </c>
      <c r="L19060" s="3">
        <v>-9.3338370000000004E-2</v>
      </c>
      <c r="M19060" s="3">
        <v>-0.17828136999999999</v>
      </c>
      <c r="N19060" s="3">
        <v>-0.15369426999999999</v>
      </c>
      <c r="O19060" s="3">
        <v>-0.22081708999999999</v>
      </c>
      <c r="P19060" s="3">
        <v>4.6016E-3</v>
      </c>
      <c r="Q19060" s="3">
        <v>-1.6485420000000001E-2</v>
      </c>
      <c r="R19060" s="3">
        <v>-0.20729142</v>
      </c>
      <c r="S19060" s="3">
        <v>-0.14366639</v>
      </c>
      <c r="T19060" s="3">
        <v>-0.11625397</v>
      </c>
      <c r="U19060" s="3">
        <v>-7.8649819999999995E-2</v>
      </c>
      <c r="V19060" s="3">
        <v>-4.3733180000000003E-2</v>
      </c>
      <c r="W19060" s="3">
        <v>-0.28335582999999998</v>
      </c>
      <c r="X19060" s="3">
        <v>-0.23369485000000001</v>
      </c>
      <c r="Y19060" s="3">
        <v>-0.28882012000000001</v>
      </c>
      <c r="Z19060" s="3">
        <v>-1.818314E-2</v>
      </c>
      <c r="AA19060" s="3">
        <v>3.4565300000000002E-3</v>
      </c>
      <c r="AB19060" s="3">
        <v>-0.24478942000000001</v>
      </c>
      <c r="AC19060" s="3">
        <v>2.4143339999999999E-2</v>
      </c>
      <c r="AD19060" s="3">
        <v>-7.9722760000000004E-2</v>
      </c>
      <c r="AE19060" s="3">
        <v>-7.5901510000000005E-2</v>
      </c>
      <c r="AF19060" s="3">
        <v>2.3598250000000001E-2</v>
      </c>
      <c r="AG19060" s="3">
        <v>-1.283073E-2</v>
      </c>
      <c r="AH19060" s="3">
        <v>-0.21359628</v>
      </c>
      <c r="AI19060" s="3">
        <v>-9.2429520000000001E-2</v>
      </c>
      <c r="AJ19060" s="3">
        <v>-0.24468201000000001</v>
      </c>
      <c r="AK19060" s="3">
        <v>-0.12242097</v>
      </c>
      <c r="AL19060" s="3">
        <v>-0.1186946</v>
      </c>
      <c r="AM19060" s="3">
        <v>-0.13474274</v>
      </c>
      <c r="AN19060" s="3">
        <v>-1.5429969999999999E-2</v>
      </c>
      <c r="AO19060" s="3">
        <v>-7.0352999999999999E-2</v>
      </c>
      <c r="AP19060" s="3">
        <v>-0.16470462</v>
      </c>
      <c r="AQ19060" s="3">
        <v>3.713727E-2</v>
      </c>
      <c r="AR19060" s="3">
        <v>-2.0286140000000001E-2</v>
      </c>
      <c r="AS19060" s="3">
        <v>-0.14249444</v>
      </c>
      <c r="AT19060" s="3">
        <v>4.9350899999999996E-3</v>
      </c>
      <c r="AU19060" s="3">
        <v>-4.8406360000000002E-2</v>
      </c>
      <c r="AV19060" s="3">
        <v>-2.3641600000000001E-3</v>
      </c>
      <c r="AW19060" s="3">
        <v>4.0318999999999997E-3</v>
      </c>
      <c r="AX19060" s="3">
        <v>-3.452533E-2</v>
      </c>
      <c r="AY19060" s="3">
        <v>-6.7544759999999995E-2</v>
      </c>
      <c r="AZ19060" s="3">
        <v>8.4235850000000001E-2</v>
      </c>
      <c r="BA19060" s="3">
        <v>-7.6021130000000006E-2</v>
      </c>
      <c r="BB19060" s="3">
        <v>-0.10871822</v>
      </c>
      <c r="BC19060" s="3">
        <v>0.17377603</v>
      </c>
      <c r="BD19060" s="3">
        <v>-7.1535710000000002E-2</v>
      </c>
      <c r="BE19060" s="3">
        <v>-1.551956E-2</v>
      </c>
      <c r="BF19060" s="3">
        <v>-9.4133620000000001E-2</v>
      </c>
      <c r="BG19060" s="3">
        <v>-3.3262670000000001E-2</v>
      </c>
      <c r="BH19060" s="3">
        <v>0.20857227</v>
      </c>
      <c r="BI19060" s="3">
        <v>-1.336992E-2</v>
      </c>
    </row>
    <row r="19061" spans="1:61" x14ac:dyDescent="0.35">
      <c r="A19061" s="3" t="s">
        <v>29472</v>
      </c>
      <c r="B19061" s="3">
        <v>0.12068391000000001</v>
      </c>
      <c r="C19061" s="3">
        <v>4.5134399999999996E-3</v>
      </c>
      <c r="D19061" s="3">
        <v>6.5180600000000005E-2</v>
      </c>
      <c r="E19061" s="3">
        <v>4.7678770000000002E-2</v>
      </c>
      <c r="F19061" s="3">
        <v>7.2752650000000002E-2</v>
      </c>
      <c r="G19061" s="3">
        <v>0.19793773000000001</v>
      </c>
      <c r="H19061" s="3">
        <v>-3.9147380000000002E-2</v>
      </c>
      <c r="I19061" s="3">
        <v>1.6171100000000001E-2</v>
      </c>
      <c r="J19061" s="3">
        <v>-7.6160549999999994E-2</v>
      </c>
      <c r="K19061" s="3">
        <v>0.13005232999999999</v>
      </c>
      <c r="L19061" s="3">
        <v>0.11261016</v>
      </c>
      <c r="M19061" s="3">
        <v>5.5555519999999997E-2</v>
      </c>
      <c r="N19061" s="3">
        <v>-1.3378920000000001E-2</v>
      </c>
      <c r="O19061" s="3">
        <v>0.15557836999999999</v>
      </c>
      <c r="P19061" s="3">
        <v>-5.2373709999999997E-2</v>
      </c>
      <c r="Q19061" s="3">
        <v>4.1565419999999999E-2</v>
      </c>
      <c r="R19061" s="3">
        <v>-1.553297E-2</v>
      </c>
      <c r="S19061" s="3">
        <v>4.4663609999999999E-2</v>
      </c>
      <c r="T19061" s="3">
        <v>-8.1125199999999995E-2</v>
      </c>
      <c r="U19061" s="3">
        <v>0.15646756000000001</v>
      </c>
      <c r="V19061" s="3">
        <v>-7.2450760000000003E-2</v>
      </c>
      <c r="W19061" s="3">
        <v>4.0517150000000002E-2</v>
      </c>
      <c r="X19061" s="3">
        <v>0.11448222</v>
      </c>
      <c r="Y19061" s="3">
        <v>6.7017610000000005E-2</v>
      </c>
      <c r="Z19061" s="3">
        <v>5.1734210000000003E-2</v>
      </c>
      <c r="AA19061" s="3">
        <v>7.5944070000000002E-2</v>
      </c>
      <c r="AB19061" s="3">
        <v>0.1060285</v>
      </c>
      <c r="AC19061" s="3">
        <v>9.2582230000000001E-2</v>
      </c>
      <c r="AD19061" s="3">
        <v>8.1099030000000003E-2</v>
      </c>
      <c r="AE19061" s="3">
        <v>0.10183871</v>
      </c>
      <c r="AF19061" s="3">
        <v>-6.606418E-2</v>
      </c>
      <c r="AG19061" s="3">
        <v>-8.2994819999999997E-2</v>
      </c>
      <c r="AH19061" s="3">
        <v>4.4757099999999999E-3</v>
      </c>
      <c r="AI19061" s="3">
        <v>7.8399300000000005E-2</v>
      </c>
      <c r="AJ19061" s="3">
        <v>-4.9711499999999997E-3</v>
      </c>
      <c r="AK19061" s="3">
        <v>4.4395980000000002E-2</v>
      </c>
      <c r="AL19061" s="3">
        <v>9.8395759999999999E-2</v>
      </c>
      <c r="AM19061" s="3">
        <v>6.1294910000000001E-2</v>
      </c>
      <c r="AN19061" s="3">
        <v>1.556194E-2</v>
      </c>
      <c r="AO19061" s="3">
        <v>0.10064529999999999</v>
      </c>
      <c r="AP19061" s="3">
        <v>-1.404262E-2</v>
      </c>
      <c r="AQ19061" s="3">
        <v>-4.4264499999999998E-2</v>
      </c>
      <c r="AR19061" s="3">
        <v>-5.8102729999999998E-2</v>
      </c>
      <c r="AS19061" s="3">
        <v>-4.0929439999999997E-2</v>
      </c>
      <c r="AT19061" s="3">
        <v>5.4571929999999998E-2</v>
      </c>
      <c r="AU19061" s="3">
        <v>2.1709320000000001E-2</v>
      </c>
      <c r="AV19061" s="3">
        <v>0.10565341</v>
      </c>
      <c r="AW19061" s="3">
        <v>9.1978009999999999E-2</v>
      </c>
      <c r="AX19061" s="3">
        <v>-5.3347529999999997E-2</v>
      </c>
      <c r="AY19061" s="3">
        <v>-3.3767039999999998E-2</v>
      </c>
      <c r="AZ19061" s="3">
        <v>0.11124062999999999</v>
      </c>
      <c r="BA19061" s="3">
        <v>-4.0020350000000003E-2</v>
      </c>
      <c r="BB19061" s="3">
        <v>-8.2013849999999999E-2</v>
      </c>
      <c r="BC19061" s="3">
        <v>6.7061899999999994E-2</v>
      </c>
      <c r="BD19061" s="3">
        <v>-6.6728120000000002E-2</v>
      </c>
      <c r="BE19061" s="3">
        <v>2.3338080000000001E-2</v>
      </c>
      <c r="BF19061" s="3">
        <v>-3.3112800000000002E-3</v>
      </c>
      <c r="BG19061" s="3">
        <v>2.6196000000000001E-2</v>
      </c>
      <c r="BH19061" s="3">
        <v>1.167881E-2</v>
      </c>
      <c r="BI19061" s="3">
        <v>-5.969286E-2</v>
      </c>
    </row>
    <row r="19062" spans="1:61" x14ac:dyDescent="0.35">
      <c r="A19062" s="3" t="s">
        <v>29473</v>
      </c>
      <c r="B19062" s="3">
        <v>0.30808252000000003</v>
      </c>
      <c r="C19062" s="3">
        <v>-4.9812849999999999E-2</v>
      </c>
      <c r="D19062" s="3">
        <v>0.28723994000000003</v>
      </c>
      <c r="E19062" s="3">
        <v>2.7434710000000001E-2</v>
      </c>
      <c r="F19062" s="3">
        <v>0.39290425000000001</v>
      </c>
      <c r="G19062" s="3">
        <v>0.22958869000000001</v>
      </c>
      <c r="H19062" s="3">
        <v>-0.30860518999999997</v>
      </c>
      <c r="I19062" s="3">
        <v>-4.0083929999999997E-2</v>
      </c>
      <c r="J19062" s="3">
        <v>-0.12647802</v>
      </c>
      <c r="K19062" s="3">
        <v>0.42747235</v>
      </c>
      <c r="L19062" s="3">
        <v>0.36487541000000001</v>
      </c>
      <c r="M19062" s="3">
        <v>0.22565956000000001</v>
      </c>
      <c r="N19062" s="3">
        <v>0.32514408</v>
      </c>
      <c r="O19062" s="3">
        <v>4.5572429999999997E-2</v>
      </c>
      <c r="P19062" s="3">
        <v>-0.28467252999999998</v>
      </c>
      <c r="Q19062" s="3">
        <v>0.44646910000000001</v>
      </c>
      <c r="R19062" s="3">
        <v>0.11188679999999999</v>
      </c>
      <c r="S19062" s="3">
        <v>0.38390248999999999</v>
      </c>
      <c r="T19062" s="3">
        <v>0.14234847</v>
      </c>
      <c r="U19062" s="3">
        <v>0.27426782</v>
      </c>
      <c r="V19062" s="3">
        <v>-0.24417775999999999</v>
      </c>
      <c r="W19062" s="3">
        <v>-7.6937909999999998E-2</v>
      </c>
      <c r="X19062" s="3">
        <v>0.26467392000000001</v>
      </c>
      <c r="Y19062" s="3">
        <v>0.19601846000000001</v>
      </c>
      <c r="Z19062" s="3">
        <v>0.24748775000000001</v>
      </c>
      <c r="AA19062" s="3">
        <v>0.33497213999999997</v>
      </c>
      <c r="AB19062" s="3">
        <v>0.24839339999999999</v>
      </c>
      <c r="AC19062" s="3">
        <v>0.34400097000000002</v>
      </c>
      <c r="AD19062" s="3">
        <v>0.25271179999999999</v>
      </c>
      <c r="AE19062" s="3">
        <v>0.32832956000000002</v>
      </c>
      <c r="AF19062" s="3">
        <v>-0.27911395</v>
      </c>
      <c r="AG19062" s="3">
        <v>-0.29177745999999999</v>
      </c>
      <c r="AH19062" s="3">
        <v>0.18198824</v>
      </c>
      <c r="AI19062" s="3">
        <v>0.29116434000000002</v>
      </c>
      <c r="AJ19062" s="3">
        <v>9.8774550000000003E-2</v>
      </c>
      <c r="AK19062" s="3">
        <v>0.35793296000000002</v>
      </c>
      <c r="AL19062" s="3">
        <v>0.33629303999999999</v>
      </c>
      <c r="AM19062" s="3">
        <v>-2.4563789999999999E-2</v>
      </c>
      <c r="AN19062" s="3">
        <v>-0.23578441</v>
      </c>
      <c r="AO19062" s="3">
        <v>0.31707814000000001</v>
      </c>
      <c r="AP19062" s="3">
        <v>-0.11620045</v>
      </c>
      <c r="AQ19062" s="3">
        <v>-0.27519213999999997</v>
      </c>
      <c r="AR19062" s="3">
        <v>-0.18126027</v>
      </c>
      <c r="AS19062" s="3">
        <v>0.26904057999999997</v>
      </c>
      <c r="AT19062" s="3">
        <v>0.42128104</v>
      </c>
      <c r="AU19062" s="3">
        <v>0.26627919</v>
      </c>
      <c r="AV19062" s="3">
        <v>0.34791054999999999</v>
      </c>
      <c r="AW19062" s="3">
        <v>0.38329792000000001</v>
      </c>
      <c r="AX19062" s="3">
        <v>-0.21885394999999999</v>
      </c>
      <c r="AY19062" s="3">
        <v>-0.23721784000000001</v>
      </c>
      <c r="AZ19062" s="3">
        <v>-0.21765261999999999</v>
      </c>
      <c r="BA19062" s="3">
        <v>-0.16851509000000001</v>
      </c>
      <c r="BB19062" s="3">
        <v>0</v>
      </c>
      <c r="BC19062" s="3">
        <v>0</v>
      </c>
      <c r="BD19062" s="3">
        <v>0</v>
      </c>
      <c r="BE19062" s="3">
        <v>-0.34005966999999998</v>
      </c>
      <c r="BF19062" s="3">
        <v>0</v>
      </c>
      <c r="BG19062" s="3">
        <v>0</v>
      </c>
      <c r="BH19062" s="3">
        <v>-0.37347054000000002</v>
      </c>
      <c r="BI19062" s="3">
        <v>0</v>
      </c>
    </row>
    <row r="19063" spans="1:61" x14ac:dyDescent="0.35">
      <c r="A19063" s="3" t="s">
        <v>29474</v>
      </c>
      <c r="B19063" s="3">
        <v>0.13837820000000001</v>
      </c>
      <c r="C19063" s="3">
        <v>8.1009269999999994E-2</v>
      </c>
      <c r="D19063" s="3">
        <v>6.9320380000000001E-2</v>
      </c>
      <c r="E19063" s="3">
        <v>7.5184230000000005E-2</v>
      </c>
      <c r="F19063" s="3">
        <v>8.773649E-2</v>
      </c>
      <c r="G19063" s="3">
        <v>-0.1223949</v>
      </c>
      <c r="H19063" s="3">
        <v>2.9072879999999999E-2</v>
      </c>
      <c r="I19063" s="3">
        <v>7.9714779999999999E-2</v>
      </c>
      <c r="J19063" s="3">
        <v>0.10951418</v>
      </c>
      <c r="K19063" s="3">
        <v>9.3623520000000002E-2</v>
      </c>
      <c r="L19063" s="3">
        <v>7.2082999999999994E-2</v>
      </c>
      <c r="M19063" s="3">
        <v>8.3592769999999997E-2</v>
      </c>
      <c r="N19063" s="3">
        <v>2.532935E-2</v>
      </c>
      <c r="O19063" s="3">
        <v>-1.204535E-2</v>
      </c>
      <c r="P19063" s="3">
        <v>-3.8741800000000001E-3</v>
      </c>
      <c r="Q19063" s="3">
        <v>8.7374000000000002E-4</v>
      </c>
      <c r="R19063" s="3">
        <v>1.8075290000000001E-2</v>
      </c>
      <c r="S19063" s="3">
        <v>5.6080459999999999E-2</v>
      </c>
      <c r="T19063" s="3">
        <v>-5.8025060000000003E-2</v>
      </c>
      <c r="U19063" s="3">
        <v>0.10076696</v>
      </c>
      <c r="V19063" s="3">
        <v>-0.11101800000000001</v>
      </c>
      <c r="W19063" s="3">
        <v>6.6080810000000004E-2</v>
      </c>
      <c r="X19063" s="3">
        <v>0.10650605</v>
      </c>
      <c r="Y19063" s="3">
        <v>9.8317379999999996E-2</v>
      </c>
      <c r="Z19063" s="3">
        <v>5.0754899999999999E-2</v>
      </c>
      <c r="AA19063" s="3">
        <v>-2.7875299999999999E-2</v>
      </c>
      <c r="AB19063" s="3">
        <v>0.14935039999999999</v>
      </c>
      <c r="AC19063" s="3">
        <v>8.6688790000000002E-2</v>
      </c>
      <c r="AD19063" s="3">
        <v>7.3468389999999995E-2</v>
      </c>
      <c r="AE19063" s="3">
        <v>6.9788929999999999E-2</v>
      </c>
      <c r="AF19063" s="3">
        <v>7.2637439999999998E-2</v>
      </c>
      <c r="AG19063" s="3">
        <v>-7.4063499999999999E-3</v>
      </c>
      <c r="AH19063" s="3">
        <v>3.294623E-2</v>
      </c>
      <c r="AI19063" s="3">
        <v>3.6356630000000001E-2</v>
      </c>
      <c r="AJ19063" s="3">
        <v>1.7476439999999999E-2</v>
      </c>
      <c r="AK19063" s="3">
        <v>3.4969449999999999E-2</v>
      </c>
      <c r="AL19063" s="3">
        <v>7.8026650000000003E-2</v>
      </c>
      <c r="AM19063" s="3">
        <v>3.1691730000000001E-2</v>
      </c>
      <c r="AN19063" s="3">
        <v>6.8647150000000004E-2</v>
      </c>
      <c r="AO19063" s="3">
        <v>0.10397542</v>
      </c>
      <c r="AP19063" s="3">
        <v>0.11720949</v>
      </c>
      <c r="AQ19063" s="3">
        <v>3.9824720000000001E-2</v>
      </c>
      <c r="AR19063" s="3">
        <v>-3.955811E-2</v>
      </c>
      <c r="AS19063" s="3">
        <v>-7.5996040000000001E-2</v>
      </c>
      <c r="AT19063" s="3">
        <v>4.2001490000000002E-2</v>
      </c>
      <c r="AU19063" s="3">
        <v>2.1975459999999999E-2</v>
      </c>
      <c r="AV19063" s="3">
        <v>3.330296E-2</v>
      </c>
      <c r="AW19063" s="3">
        <v>4.0806499999999999E-3</v>
      </c>
      <c r="AX19063" s="3">
        <v>-6.7464830000000003E-2</v>
      </c>
      <c r="AY19063" s="3">
        <v>5.4240820000000002E-2</v>
      </c>
      <c r="AZ19063" s="3">
        <v>2.7461530000000001E-2</v>
      </c>
      <c r="BA19063" s="3">
        <v>-3.2955409999999997E-2</v>
      </c>
      <c r="BB19063" s="3">
        <v>6.0126800000000003E-3</v>
      </c>
      <c r="BC19063" s="3">
        <v>-1.9321399999999999E-3</v>
      </c>
      <c r="BD19063" s="3">
        <v>-1.110476E-2</v>
      </c>
      <c r="BE19063" s="3">
        <v>-1.623935E-2</v>
      </c>
      <c r="BF19063" s="3">
        <v>5.3092540000000001E-2</v>
      </c>
      <c r="BG19063" s="3">
        <v>3.1275329999999997E-2</v>
      </c>
      <c r="BH19063" s="3">
        <v>-2.4394389999999998E-2</v>
      </c>
      <c r="BI19063" s="3">
        <v>1.028505E-2</v>
      </c>
    </row>
    <row r="19064" spans="1:61" x14ac:dyDescent="0.35">
      <c r="A19064" s="3" t="s">
        <v>29475</v>
      </c>
      <c r="B19064" s="3">
        <v>0.14041042000000001</v>
      </c>
      <c r="C19064" s="3">
        <v>-1.7017069999999999E-2</v>
      </c>
      <c r="D19064" s="3">
        <v>6.135285E-2</v>
      </c>
      <c r="E19064" s="3">
        <v>2.1999959999999999E-2</v>
      </c>
      <c r="F19064" s="3">
        <v>0.15691894000000001</v>
      </c>
      <c r="G19064" s="3">
        <v>9.7311739999999994E-2</v>
      </c>
      <c r="H19064" s="3">
        <v>2.494758E-2</v>
      </c>
      <c r="I19064" s="3">
        <v>-0.12317282</v>
      </c>
      <c r="J19064" s="3">
        <v>-4.1674399999999997E-3</v>
      </c>
      <c r="K19064" s="3">
        <v>0.20584071000000001</v>
      </c>
      <c r="L19064" s="3">
        <v>5.5315700000000002E-2</v>
      </c>
      <c r="M19064" s="3">
        <v>0.10561632999999999</v>
      </c>
      <c r="N19064" s="3">
        <v>3.8821580000000001E-2</v>
      </c>
      <c r="O19064" s="3">
        <v>6.4025579999999999E-2</v>
      </c>
      <c r="P19064" s="3">
        <v>3.5513160000000002E-2</v>
      </c>
      <c r="Q19064" s="3">
        <v>0.224383</v>
      </c>
      <c r="R19064" s="3">
        <v>-4.4097419999999998E-2</v>
      </c>
      <c r="S19064" s="3">
        <v>8.2173880000000005E-2</v>
      </c>
      <c r="T19064" s="3">
        <v>9.1345129999999997E-2</v>
      </c>
      <c r="U19064" s="3">
        <v>0.13973725000000001</v>
      </c>
      <c r="V19064" s="3">
        <v>-1.3525550000000001E-2</v>
      </c>
      <c r="W19064" s="3">
        <v>1.439995E-2</v>
      </c>
      <c r="X19064" s="3">
        <v>3.181875E-2</v>
      </c>
      <c r="Y19064" s="3">
        <v>-4.6341999999999998E-3</v>
      </c>
      <c r="Z19064" s="3">
        <v>0.11228463</v>
      </c>
      <c r="AA19064" s="3">
        <v>0.10864139</v>
      </c>
      <c r="AB19064" s="3">
        <v>6.3099680000000005E-2</v>
      </c>
      <c r="AC19064" s="3">
        <v>0.16435992999999999</v>
      </c>
      <c r="AD19064" s="3">
        <v>8.1937369999999995E-2</v>
      </c>
      <c r="AE19064" s="3">
        <v>0.24802374999999999</v>
      </c>
      <c r="AF19064" s="3">
        <v>8.2260009999999995E-2</v>
      </c>
      <c r="AG19064" s="3">
        <v>4.5215369999999998E-2</v>
      </c>
      <c r="AH19064" s="3">
        <v>8.7658169999999994E-2</v>
      </c>
      <c r="AI19064" s="3">
        <v>6.2275110000000002E-2</v>
      </c>
      <c r="AJ19064" s="3">
        <v>1.6177420000000001E-2</v>
      </c>
      <c r="AK19064" s="3">
        <v>0.15110182999999999</v>
      </c>
      <c r="AL19064" s="3">
        <v>0.10913625</v>
      </c>
      <c r="AM19064" s="3">
        <v>-3.9503459999999997E-2</v>
      </c>
      <c r="AN19064" s="3">
        <v>5.5863740000000002E-2</v>
      </c>
      <c r="AO19064" s="3">
        <v>0.12721241</v>
      </c>
      <c r="AP19064" s="3">
        <v>-8.0244780000000002E-2</v>
      </c>
      <c r="AQ19064" s="3">
        <v>4.4175119999999998E-2</v>
      </c>
      <c r="AR19064" s="3">
        <v>-1.9457639999999998E-2</v>
      </c>
      <c r="AS19064" s="3">
        <v>-5.3764159999999998E-2</v>
      </c>
      <c r="AT19064" s="3">
        <v>0.16686028</v>
      </c>
      <c r="AU19064" s="3">
        <v>6.8565310000000004E-2</v>
      </c>
      <c r="AV19064" s="3">
        <v>0.12987551</v>
      </c>
      <c r="AW19064" s="3">
        <v>9.1860059999999993E-2</v>
      </c>
      <c r="AX19064" s="3">
        <v>2.0240499999999999E-3</v>
      </c>
      <c r="AY19064" s="3">
        <v>5.8516499999999999E-2</v>
      </c>
      <c r="AZ19064" s="3">
        <v>0.10752955</v>
      </c>
      <c r="BA19064" s="3">
        <v>-2.054137E-2</v>
      </c>
      <c r="BB19064" s="3">
        <v>-5.6750420000000003E-2</v>
      </c>
      <c r="BC19064" s="3">
        <v>0.179645</v>
      </c>
      <c r="BD19064" s="3">
        <v>9.2202129999999993E-2</v>
      </c>
      <c r="BE19064" s="3">
        <v>6.2094389999999999E-2</v>
      </c>
      <c r="BF19064" s="3">
        <v>3.348893E-2</v>
      </c>
      <c r="BG19064" s="3">
        <v>0.14477801000000001</v>
      </c>
      <c r="BH19064" s="3">
        <v>5.4656679999999999E-2</v>
      </c>
      <c r="BI19064" s="3">
        <v>3.4831170000000002E-2</v>
      </c>
    </row>
    <row r="19065" spans="1:61" x14ac:dyDescent="0.35">
      <c r="A19065" s="3" t="s">
        <v>29476</v>
      </c>
      <c r="B19065" s="3">
        <v>0.12415013</v>
      </c>
      <c r="C19065" s="3">
        <v>0.12877827999999999</v>
      </c>
      <c r="D19065" s="3">
        <v>8.5601750000000004E-2</v>
      </c>
      <c r="E19065" s="3">
        <v>0.10363573</v>
      </c>
      <c r="F19065" s="3">
        <v>0.11408114</v>
      </c>
      <c r="G19065" s="3">
        <v>0.47916787999999999</v>
      </c>
      <c r="H19065" s="3">
        <v>4.2708870000000003E-2</v>
      </c>
      <c r="I19065" s="3">
        <v>0.13742793</v>
      </c>
      <c r="J19065" s="3">
        <v>0.21025263999999999</v>
      </c>
      <c r="K19065" s="3">
        <v>8.9475869999999999E-2</v>
      </c>
      <c r="L19065" s="3">
        <v>8.5747900000000002E-2</v>
      </c>
      <c r="M19065" s="3">
        <v>0.16257983000000001</v>
      </c>
      <c r="N19065" s="3">
        <v>4.4018330000000001E-2</v>
      </c>
      <c r="O19065" s="3">
        <v>0.29476797999999999</v>
      </c>
      <c r="P19065" s="3">
        <v>-9.3219880000000005E-2</v>
      </c>
      <c r="Q19065" s="3">
        <v>0.10927504</v>
      </c>
      <c r="R19065" s="3">
        <v>0.23816424999999999</v>
      </c>
      <c r="S19065" s="3">
        <v>0.16953795999999999</v>
      </c>
      <c r="T19065" s="3">
        <v>0.11515939</v>
      </c>
      <c r="U19065" s="3">
        <v>0.13381182999999999</v>
      </c>
      <c r="V19065" s="3">
        <v>-0.24194067999999999</v>
      </c>
      <c r="W19065" s="3">
        <v>0.15127528000000001</v>
      </c>
      <c r="X19065" s="3">
        <v>9.2793109999999998E-2</v>
      </c>
      <c r="Y19065" s="3">
        <v>4.4784549999999999E-2</v>
      </c>
      <c r="Z19065" s="3">
        <v>0.10113171</v>
      </c>
      <c r="AA19065" s="3">
        <v>1.9544010000000001E-2</v>
      </c>
      <c r="AB19065" s="3">
        <v>5.5856879999999998E-2</v>
      </c>
      <c r="AC19065" s="3">
        <v>0.11031394999999999</v>
      </c>
      <c r="AD19065" s="3">
        <v>-8.8903190000000007E-2</v>
      </c>
      <c r="AE19065" s="3">
        <v>7.0872489999999996E-2</v>
      </c>
      <c r="AF19065" s="3">
        <v>4.1265129999999997E-2</v>
      </c>
      <c r="AG19065" s="3">
        <v>1.723295E-2</v>
      </c>
      <c r="AH19065" s="3">
        <v>0.17227459000000001</v>
      </c>
      <c r="AI19065" s="3">
        <v>0.15607451999999999</v>
      </c>
      <c r="AJ19065" s="3">
        <v>9.3428079999999997E-2</v>
      </c>
      <c r="AK19065" s="3">
        <v>1.471013E-2</v>
      </c>
      <c r="AL19065" s="3">
        <v>0.14824878999999999</v>
      </c>
      <c r="AM19065" s="3">
        <v>-1.515758E-2</v>
      </c>
      <c r="AN19065" s="3">
        <v>-2.734458E-2</v>
      </c>
      <c r="AO19065" s="3">
        <v>0.11678535</v>
      </c>
      <c r="AP19065" s="3">
        <v>0.18780774</v>
      </c>
      <c r="AQ19065" s="3">
        <v>4.5594509999999998E-2</v>
      </c>
      <c r="AR19065" s="3">
        <v>-8.2985459999999997E-2</v>
      </c>
      <c r="AS19065" s="3">
        <v>2.3287240000000001E-2</v>
      </c>
      <c r="AT19065" s="3">
        <v>5.6918980000000001E-2</v>
      </c>
      <c r="AU19065" s="3">
        <v>0.11176592</v>
      </c>
      <c r="AV19065" s="3">
        <v>6.2147439999999998E-2</v>
      </c>
      <c r="AW19065" s="3">
        <v>5.3160310000000002E-2</v>
      </c>
      <c r="AX19065" s="3">
        <v>-0.11897492</v>
      </c>
      <c r="AY19065" s="3">
        <v>1.288447E-2</v>
      </c>
      <c r="AZ19065" s="3">
        <v>0.14215595</v>
      </c>
      <c r="BA19065" s="3">
        <v>-5.5522080000000001E-2</v>
      </c>
      <c r="BB19065" s="3">
        <v>1.7878769999999999E-2</v>
      </c>
      <c r="BC19065" s="3">
        <v>0.14336025999999999</v>
      </c>
      <c r="BD19065" s="3">
        <v>-0.11240327</v>
      </c>
      <c r="BE19065" s="3">
        <v>9.9172060000000006E-2</v>
      </c>
      <c r="BF19065" s="3">
        <v>1.052082E-2</v>
      </c>
      <c r="BG19065" s="3">
        <v>0.11404942999999999</v>
      </c>
      <c r="BH19065" s="3">
        <v>3.5999240000000002E-2</v>
      </c>
      <c r="BI19065" s="3">
        <v>-7.2050569999999994E-2</v>
      </c>
    </row>
    <row r="19066" spans="1:61" x14ac:dyDescent="0.35">
      <c r="A19066" s="3" t="s">
        <v>29477</v>
      </c>
      <c r="B19066" s="3">
        <v>-5.6989800000000002E-3</v>
      </c>
      <c r="C19066" s="3">
        <v>-1.3486100000000001E-3</v>
      </c>
      <c r="D19066" s="3">
        <v>-7.8039800000000003E-3</v>
      </c>
      <c r="E19066" s="3">
        <v>0.14547816</v>
      </c>
      <c r="F19066" s="3">
        <v>7.2034509999999996E-2</v>
      </c>
      <c r="G19066" s="3">
        <v>6.9994689999999998E-2</v>
      </c>
      <c r="H19066" s="3">
        <v>3.975737E-2</v>
      </c>
      <c r="I19066" s="3">
        <v>1.265025E-2</v>
      </c>
      <c r="J19066" s="3">
        <v>-4.9643809999999997E-2</v>
      </c>
      <c r="K19066" s="3">
        <v>0.25469607</v>
      </c>
      <c r="L19066" s="3">
        <v>8.2776779999999994E-2</v>
      </c>
      <c r="M19066" s="3">
        <v>-9.6416290000000002E-2</v>
      </c>
      <c r="N19066" s="3">
        <v>2.0218010000000002E-2</v>
      </c>
      <c r="O19066" s="3">
        <v>-8.2672659999999995E-2</v>
      </c>
      <c r="P19066" s="3">
        <v>5.7549419999999997E-2</v>
      </c>
      <c r="Q19066" s="3">
        <v>0.19895929000000001</v>
      </c>
      <c r="R19066" s="3">
        <v>-4.2518849999999997E-2</v>
      </c>
      <c r="S19066" s="3">
        <v>-5.8409570000000001E-2</v>
      </c>
      <c r="T19066" s="3">
        <v>-1.7519650000000001E-2</v>
      </c>
      <c r="U19066" s="3">
        <v>6.4139600000000005E-2</v>
      </c>
      <c r="V19066" s="3">
        <v>1.492155E-2</v>
      </c>
      <c r="W19066" s="3">
        <v>-2.4827419999999999E-2</v>
      </c>
      <c r="X19066" s="3">
        <v>4.6184000000000003E-2</v>
      </c>
      <c r="Y19066" s="3">
        <v>-4.7093030000000001E-2</v>
      </c>
      <c r="Z19066" s="3">
        <v>9.5593999999999996E-4</v>
      </c>
      <c r="AA19066" s="3">
        <v>7.0803699999999997E-2</v>
      </c>
      <c r="AB19066" s="3">
        <v>-8.5653699999999992E-3</v>
      </c>
      <c r="AC19066" s="3">
        <v>9.2123510000000006E-2</v>
      </c>
      <c r="AD19066" s="3">
        <v>0.10827225</v>
      </c>
      <c r="AE19066" s="3">
        <v>0.24380529000000001</v>
      </c>
      <c r="AF19066" s="3">
        <v>4.0860769999999998E-2</v>
      </c>
      <c r="AG19066" s="3">
        <v>-1.364601E-2</v>
      </c>
      <c r="AH19066" s="3">
        <v>-5.6141669999999998E-2</v>
      </c>
      <c r="AI19066" s="3">
        <v>-5.0904930000000001E-2</v>
      </c>
      <c r="AJ19066" s="3">
        <v>-7.0901809999999996E-2</v>
      </c>
      <c r="AK19066" s="3">
        <v>0.16757243999999999</v>
      </c>
      <c r="AL19066" s="3">
        <v>4.0400510000000001E-2</v>
      </c>
      <c r="AM19066" s="3">
        <v>0.14362472000000001</v>
      </c>
      <c r="AN19066" s="3">
        <v>5.9909520000000001E-2</v>
      </c>
      <c r="AO19066" s="3">
        <v>4.8570629999999997E-2</v>
      </c>
      <c r="AP19066" s="3">
        <v>1.40661E-3</v>
      </c>
      <c r="AQ19066" s="3">
        <v>2.5686500000000001E-2</v>
      </c>
      <c r="AR19066" s="3">
        <v>-2.3571129999999999E-2</v>
      </c>
      <c r="AS19066" s="3">
        <v>-0.13841063000000001</v>
      </c>
      <c r="AT19066" s="3">
        <v>0.10777527000000001</v>
      </c>
      <c r="AU19066" s="3">
        <v>-3.1070049999999998E-2</v>
      </c>
      <c r="AV19066" s="3">
        <v>9.425116E-2</v>
      </c>
      <c r="AW19066" s="3">
        <v>6.8467139999999996E-2</v>
      </c>
      <c r="AX19066" s="3">
        <v>8.7546109999999996E-2</v>
      </c>
      <c r="AY19066" s="3">
        <v>3.903413E-2</v>
      </c>
      <c r="AZ19066" s="3">
        <v>-2.5026920000000001E-2</v>
      </c>
      <c r="BA19066" s="3">
        <v>8.2293699999999997E-3</v>
      </c>
      <c r="BB19066" s="3">
        <v>-0.1124332</v>
      </c>
      <c r="BC19066" s="3">
        <v>7.8124879999999994E-2</v>
      </c>
      <c r="BD19066" s="3">
        <v>3.3128020000000001E-2</v>
      </c>
      <c r="BE19066" s="3">
        <v>-8.8917549999999998E-2</v>
      </c>
      <c r="BF19066" s="3">
        <v>-0.15753722000000001</v>
      </c>
      <c r="BG19066" s="3">
        <v>-0.13641405000000001</v>
      </c>
      <c r="BH19066" s="3">
        <v>5.1281090000000001E-2</v>
      </c>
      <c r="BI19066" s="3">
        <v>6.1280670000000002E-2</v>
      </c>
    </row>
    <row r="19067" spans="1:61" x14ac:dyDescent="0.35">
      <c r="A19067" s="3" t="s">
        <v>29478</v>
      </c>
      <c r="B19067" s="3">
        <v>6.3151479999999996E-2</v>
      </c>
      <c r="C19067" s="3">
        <v>-3.3428520000000003E-2</v>
      </c>
      <c r="D19067" s="3">
        <v>4.9216509999999998E-2</v>
      </c>
      <c r="E19067" s="3">
        <v>-7.7440140000000005E-2</v>
      </c>
      <c r="F19067" s="3">
        <v>3.338286E-2</v>
      </c>
      <c r="G19067" s="3">
        <v>-0.14936972000000001</v>
      </c>
      <c r="H19067" s="3">
        <v>-3.5412369999999999E-2</v>
      </c>
      <c r="I19067" s="3">
        <v>-6.4966380000000004E-2</v>
      </c>
      <c r="J19067" s="3">
        <v>-3.4633869999999997E-2</v>
      </c>
      <c r="K19067" s="3">
        <v>6.3260849999999993E-2</v>
      </c>
      <c r="L19067" s="3">
        <v>1.5493750000000001E-2</v>
      </c>
      <c r="M19067" s="3">
        <v>0.13273405999999999</v>
      </c>
      <c r="N19067" s="3">
        <v>-2.1138730000000001E-2</v>
      </c>
      <c r="O19067" s="3">
        <v>1.095992E-2</v>
      </c>
      <c r="P19067" s="3">
        <v>-3.2201800000000003E-2</v>
      </c>
      <c r="Q19067" s="3">
        <v>2.2230799999999998E-2</v>
      </c>
      <c r="R19067" s="3">
        <v>-1.9915700000000001E-2</v>
      </c>
      <c r="S19067" s="3">
        <v>5.0435929999999997E-2</v>
      </c>
      <c r="T19067" s="3">
        <v>1.5414000000000001E-4</v>
      </c>
      <c r="U19067" s="3">
        <v>7.7047770000000002E-2</v>
      </c>
      <c r="V19067" s="3">
        <v>-4.7810020000000002E-2</v>
      </c>
      <c r="W19067" s="3">
        <v>-1.8047959999999998E-2</v>
      </c>
      <c r="X19067" s="3">
        <v>3.5314680000000001E-2</v>
      </c>
      <c r="Y19067" s="3">
        <v>1.610166E-2</v>
      </c>
      <c r="Z19067" s="3">
        <v>8.1160399999999994E-2</v>
      </c>
      <c r="AA19067" s="3">
        <v>4.9473700000000002E-2</v>
      </c>
      <c r="AB19067" s="3">
        <v>3.4610630000000003E-2</v>
      </c>
      <c r="AC19067" s="3">
        <v>8.6147310000000005E-2</v>
      </c>
      <c r="AD19067" s="3">
        <v>4.2254269999999997E-2</v>
      </c>
      <c r="AE19067" s="3">
        <v>3.8550319999999999E-2</v>
      </c>
      <c r="AF19067" s="3">
        <v>1.9594999999999999E-3</v>
      </c>
      <c r="AG19067" s="3">
        <v>-3.2903250000000002E-2</v>
      </c>
      <c r="AH19067" s="3">
        <v>4.5712709999999997E-2</v>
      </c>
      <c r="AI19067" s="3">
        <v>7.1276809999999996E-2</v>
      </c>
      <c r="AJ19067" s="3">
        <v>-7.5488100000000004E-3</v>
      </c>
      <c r="AK19067" s="3">
        <v>2.4622499999999999E-2</v>
      </c>
      <c r="AL19067" s="3">
        <v>3.3234600000000003E-2</v>
      </c>
      <c r="AM19067" s="3">
        <v>-1.064962E-2</v>
      </c>
      <c r="AN19067" s="3">
        <v>-2.8680300000000001E-3</v>
      </c>
      <c r="AO19067" s="3">
        <v>6.9567110000000001E-2</v>
      </c>
      <c r="AP19067" s="3">
        <v>-1.2096819999999999E-2</v>
      </c>
      <c r="AQ19067" s="3">
        <v>-1.88839E-3</v>
      </c>
      <c r="AR19067" s="3">
        <v>-1.106E-2</v>
      </c>
      <c r="AS19067" s="3">
        <v>1.5632989999999999E-2</v>
      </c>
      <c r="AT19067" s="3">
        <v>3.8968379999999997E-2</v>
      </c>
      <c r="AU19067" s="3">
        <v>7.1931330000000002E-2</v>
      </c>
      <c r="AV19067" s="3">
        <v>4.793787E-2</v>
      </c>
      <c r="AW19067" s="3">
        <v>4.6940919999999997E-2</v>
      </c>
      <c r="AX19067" s="3">
        <v>6.1516799999999996E-3</v>
      </c>
      <c r="AY19067" s="3">
        <v>-1.6427580000000001E-2</v>
      </c>
      <c r="AZ19067" s="3">
        <v>-2.8433380000000001E-2</v>
      </c>
      <c r="BA19067" s="3">
        <v>2.9639240000000001E-2</v>
      </c>
      <c r="BB19067" s="3">
        <v>-4.2841169999999998E-2</v>
      </c>
      <c r="BC19067" s="3">
        <v>-3.2846779999999999E-2</v>
      </c>
      <c r="BD19067" s="3">
        <v>-1.9829630000000001E-2</v>
      </c>
      <c r="BE19067" s="3">
        <v>-5.2302420000000002E-2</v>
      </c>
      <c r="BF19067" s="3">
        <v>-7.0362359999999999E-2</v>
      </c>
      <c r="BG19067" s="3">
        <v>-4.0468839999999999E-2</v>
      </c>
      <c r="BH19067" s="3">
        <v>-3.4165019999999997E-2</v>
      </c>
      <c r="BI19067" s="3">
        <v>0.11416440999999999</v>
      </c>
    </row>
    <row r="19068" spans="1:61" x14ac:dyDescent="0.35">
      <c r="A19068" s="3" t="s">
        <v>29479</v>
      </c>
      <c r="B19068" s="3">
        <v>0.28881061000000002</v>
      </c>
      <c r="C19068" s="3">
        <v>8.6880330000000006E-2</v>
      </c>
      <c r="D19068" s="3">
        <v>0.29986948000000002</v>
      </c>
      <c r="E19068" s="3">
        <v>0.10709214</v>
      </c>
      <c r="F19068" s="3">
        <v>0.31128138</v>
      </c>
      <c r="G19068" s="3">
        <v>-0.33916365999999998</v>
      </c>
      <c r="H19068" s="3">
        <v>-1.5210990000000001E-2</v>
      </c>
      <c r="I19068" s="3">
        <v>5.1594349999999997E-2</v>
      </c>
      <c r="J19068" s="3">
        <v>-4.9391399999999998E-3</v>
      </c>
      <c r="K19068" s="3">
        <v>0.276667</v>
      </c>
      <c r="L19068" s="3">
        <v>0.12968927999999999</v>
      </c>
      <c r="M19068" s="3">
        <v>0.28445833999999998</v>
      </c>
      <c r="N19068" s="3">
        <v>0.27103460000000001</v>
      </c>
      <c r="O19068" s="3">
        <v>-0.26812279</v>
      </c>
      <c r="P19068" s="3">
        <v>2.0156150000000001E-2</v>
      </c>
      <c r="Q19068" s="3">
        <v>0.40418124</v>
      </c>
      <c r="R19068" s="3">
        <v>5.6506809999999998E-2</v>
      </c>
      <c r="S19068" s="3">
        <v>0.37849545000000001</v>
      </c>
      <c r="T19068" s="3">
        <v>0.20970625000000001</v>
      </c>
      <c r="U19068" s="3">
        <v>6.7471149999999994E-2</v>
      </c>
      <c r="V19068" s="3">
        <v>-6.8466659999999999E-2</v>
      </c>
      <c r="W19068" s="3">
        <v>-0.15379023999999999</v>
      </c>
      <c r="X19068" s="3">
        <v>0.16825074000000001</v>
      </c>
      <c r="Y19068" s="3">
        <v>0.17558347999999999</v>
      </c>
      <c r="Z19068" s="3">
        <v>0.30641675000000002</v>
      </c>
      <c r="AA19068" s="3">
        <v>0.21527684</v>
      </c>
      <c r="AB19068" s="3">
        <v>0.15830511</v>
      </c>
      <c r="AC19068" s="3">
        <v>0.23655581000000001</v>
      </c>
      <c r="AD19068" s="3">
        <v>0.21947169</v>
      </c>
      <c r="AE19068" s="3">
        <v>0.22778791000000001</v>
      </c>
      <c r="AF19068" s="3">
        <v>8.0228030000000006E-2</v>
      </c>
      <c r="AG19068" s="3">
        <v>1.4931E-3</v>
      </c>
      <c r="AH19068" s="3">
        <v>0.32239431000000002</v>
      </c>
      <c r="AI19068" s="3">
        <v>0.31904554000000002</v>
      </c>
      <c r="AJ19068" s="3">
        <v>0.19807553</v>
      </c>
      <c r="AK19068" s="3">
        <v>0.23387659</v>
      </c>
      <c r="AL19068" s="3">
        <v>0.19380426000000001</v>
      </c>
      <c r="AM19068" s="3">
        <v>5.6024909999999997E-2</v>
      </c>
      <c r="AN19068" s="3">
        <v>3.6232529999999999E-2</v>
      </c>
      <c r="AO19068" s="3">
        <v>0.17255586000000001</v>
      </c>
      <c r="AP19068" s="3">
        <v>1.1943219999999999E-2</v>
      </c>
      <c r="AQ19068" s="3">
        <v>8.4775149999999994E-2</v>
      </c>
      <c r="AR19068" s="3">
        <v>6.0514569999999997E-2</v>
      </c>
      <c r="AS19068" s="3">
        <v>0.26519008999999999</v>
      </c>
      <c r="AT19068" s="3">
        <v>0.37504314999999999</v>
      </c>
      <c r="AU19068" s="3">
        <v>0.23959088000000001</v>
      </c>
      <c r="AV19068" s="3">
        <v>0.22996879000000001</v>
      </c>
      <c r="AW19068" s="3">
        <v>0.19328511000000001</v>
      </c>
      <c r="AX19068" s="3">
        <v>-1.25533E-3</v>
      </c>
      <c r="AY19068" s="3">
        <v>4.0663480000000002E-2</v>
      </c>
      <c r="AZ19068" s="3">
        <v>0.33883679</v>
      </c>
      <c r="BA19068" s="3">
        <v>-9.9905700000000007E-3</v>
      </c>
      <c r="BB19068" s="3">
        <v>9.3495910000000002E-2</v>
      </c>
      <c r="BC19068" s="3">
        <v>0.39443934000000003</v>
      </c>
      <c r="BD19068" s="3">
        <v>-4.0287789999999997E-2</v>
      </c>
      <c r="BE19068" s="3">
        <v>-8.3234730000000007E-2</v>
      </c>
      <c r="BF19068" s="3">
        <v>5.433089E-2</v>
      </c>
      <c r="BG19068" s="3">
        <v>0.19846052</v>
      </c>
      <c r="BH19068" s="3">
        <v>-7.3432510000000006E-2</v>
      </c>
      <c r="BI19068" s="3">
        <v>-8.3125000000000004E-2</v>
      </c>
    </row>
    <row r="19069" spans="1:61" x14ac:dyDescent="0.35">
      <c r="A19069" s="3" t="s">
        <v>29480</v>
      </c>
      <c r="B19069" s="3">
        <v>-0.11969864</v>
      </c>
      <c r="C19069" s="3">
        <v>-0.24628480999999999</v>
      </c>
      <c r="D19069" s="3">
        <v>0</v>
      </c>
      <c r="E19069" s="3">
        <v>-0.29613623</v>
      </c>
      <c r="F19069" s="3">
        <v>-0.19300519999999999</v>
      </c>
      <c r="G19069" s="3">
        <v>3.8013039999999998E-2</v>
      </c>
      <c r="H19069" s="3">
        <v>-0.22360057</v>
      </c>
      <c r="I19069" s="3">
        <v>-0.13093611999999999</v>
      </c>
      <c r="J19069" s="3">
        <v>-0.20048969999999999</v>
      </c>
      <c r="K19069" s="3">
        <v>-0.14885482</v>
      </c>
      <c r="L19069" s="3">
        <v>-0.1927036</v>
      </c>
      <c r="M19069" s="3">
        <v>-0.14824330999999999</v>
      </c>
      <c r="N19069" s="3">
        <v>-0.28708940999999999</v>
      </c>
      <c r="O19069" s="3">
        <v>1.367927E-2</v>
      </c>
      <c r="P19069" s="3">
        <v>0</v>
      </c>
      <c r="Q19069" s="3">
        <v>0</v>
      </c>
      <c r="R19069" s="3">
        <v>-7.2597590000000004E-2</v>
      </c>
      <c r="S19069" s="3">
        <v>0</v>
      </c>
      <c r="T19069" s="3">
        <v>-0.15005737999999999</v>
      </c>
      <c r="U19069" s="3">
        <v>-0.10766906</v>
      </c>
      <c r="V19069" s="3">
        <v>0</v>
      </c>
      <c r="W19069" s="3">
        <v>0</v>
      </c>
      <c r="X19069" s="3">
        <v>-0.20007744</v>
      </c>
      <c r="Y19069" s="3">
        <v>-0.25960707999999999</v>
      </c>
      <c r="Z19069" s="3">
        <v>-0.16427617999999999</v>
      </c>
      <c r="AA19069" s="3">
        <v>-0.12624985</v>
      </c>
      <c r="AB19069" s="3">
        <v>-0.21251547000000001</v>
      </c>
      <c r="AC19069" s="3">
        <v>-9.0972839999999999E-2</v>
      </c>
      <c r="AD19069" s="3">
        <v>0</v>
      </c>
      <c r="AE19069" s="3">
        <v>-0.19469782999999999</v>
      </c>
      <c r="AF19069" s="3">
        <v>-0.21847158999999999</v>
      </c>
      <c r="AG19069" s="3">
        <v>-0.23237789</v>
      </c>
      <c r="AH19069" s="3">
        <v>-0.18869847000000001</v>
      </c>
      <c r="AI19069" s="3">
        <v>0</v>
      </c>
      <c r="AJ19069" s="3">
        <v>0</v>
      </c>
      <c r="AK19069" s="3">
        <v>0</v>
      </c>
      <c r="AL19069" s="3">
        <v>0</v>
      </c>
      <c r="AM19069" s="3">
        <v>0</v>
      </c>
      <c r="AN19069" s="3">
        <v>-0.27566600000000002</v>
      </c>
      <c r="AO19069" s="3">
        <v>-0.15729093999999999</v>
      </c>
      <c r="AP19069" s="3">
        <v>-0.16962901</v>
      </c>
      <c r="AQ19069" s="3">
        <v>-0.23919331999999999</v>
      </c>
      <c r="AR19069" s="3">
        <v>-0.25162676</v>
      </c>
      <c r="AS19069" s="3">
        <v>-0.28780568000000001</v>
      </c>
      <c r="AT19069" s="3">
        <v>0</v>
      </c>
      <c r="AU19069" s="3">
        <v>-0.14682311000000001</v>
      </c>
      <c r="AV19069" s="3">
        <v>0</v>
      </c>
      <c r="AW19069" s="3">
        <v>-0.13751799000000001</v>
      </c>
      <c r="AX19069" s="3">
        <v>-0.25975066000000002</v>
      </c>
      <c r="AY19069" s="3">
        <v>-0.22785464</v>
      </c>
      <c r="AZ19069" s="3">
        <v>-0.26357462999999998</v>
      </c>
      <c r="BA19069" s="3">
        <v>-0.27570795999999997</v>
      </c>
      <c r="BB19069" s="3">
        <v>-0.28229353000000001</v>
      </c>
      <c r="BC19069" s="3">
        <v>-0.26025369999999998</v>
      </c>
      <c r="BD19069" s="3">
        <v>0</v>
      </c>
      <c r="BE19069" s="3">
        <v>0</v>
      </c>
      <c r="BF19069" s="3">
        <v>-0.25362602000000001</v>
      </c>
      <c r="BG19069" s="3">
        <v>-0.22387618000000001</v>
      </c>
      <c r="BH19069" s="3">
        <v>-0.22433981</v>
      </c>
      <c r="BI19069" s="3">
        <v>-0.23447335999999999</v>
      </c>
    </row>
    <row r="19070" spans="1:61" x14ac:dyDescent="0.35">
      <c r="A19070" s="3" t="s">
        <v>29481</v>
      </c>
      <c r="B19070" s="3">
        <v>0.14538234</v>
      </c>
      <c r="C19070" s="3">
        <v>1.9801079999999999E-2</v>
      </c>
      <c r="D19070" s="3">
        <v>0.11837470999999999</v>
      </c>
      <c r="E19070" s="3">
        <v>1.1766599999999999E-3</v>
      </c>
      <c r="F19070" s="3">
        <v>0.22474599000000001</v>
      </c>
      <c r="G19070" s="3">
        <v>0.32609498999999997</v>
      </c>
      <c r="H19070" s="3">
        <v>-8.0225589999999999E-2</v>
      </c>
      <c r="I19070" s="3">
        <v>5.6702200000000001E-3</v>
      </c>
      <c r="J19070" s="3">
        <v>7.72691E-3</v>
      </c>
      <c r="K19070" s="3">
        <v>0.23679668000000001</v>
      </c>
      <c r="L19070" s="3">
        <v>0.1498729</v>
      </c>
      <c r="M19070" s="3">
        <v>0.23060333999999999</v>
      </c>
      <c r="N19070" s="3">
        <v>0.14213340999999999</v>
      </c>
      <c r="O19070" s="3">
        <v>0.26519146999999998</v>
      </c>
      <c r="P19070" s="3">
        <v>-2.902362E-2</v>
      </c>
      <c r="Q19070" s="3">
        <v>0.28592527000000001</v>
      </c>
      <c r="R19070" s="3">
        <v>0.16307073999999999</v>
      </c>
      <c r="S19070" s="3">
        <v>0.1901024</v>
      </c>
      <c r="T19070" s="3">
        <v>0.10566235</v>
      </c>
      <c r="U19070" s="3">
        <v>0.21173137</v>
      </c>
      <c r="V19070" s="3">
        <v>-6.1908690000000002E-2</v>
      </c>
      <c r="W19070" s="3">
        <v>0.11592826000000001</v>
      </c>
      <c r="X19070" s="3">
        <v>3.0842390000000001E-2</v>
      </c>
      <c r="Y19070" s="3">
        <v>9.6261799999999995E-2</v>
      </c>
      <c r="Z19070" s="3">
        <v>0.21100450000000001</v>
      </c>
      <c r="AA19070" s="3">
        <v>0.21626066999999999</v>
      </c>
      <c r="AB19070" s="3">
        <v>9.8937750000000005E-2</v>
      </c>
      <c r="AC19070" s="3">
        <v>0.18730974</v>
      </c>
      <c r="AD19070" s="3">
        <v>0.12200952</v>
      </c>
      <c r="AE19070" s="3">
        <v>0.26467752</v>
      </c>
      <c r="AF19070" s="3">
        <v>3.5873290000000002E-2</v>
      </c>
      <c r="AG19070" s="3">
        <v>9.8387600000000002E-3</v>
      </c>
      <c r="AH19070" s="3">
        <v>0.21948886000000001</v>
      </c>
      <c r="AI19070" s="3">
        <v>0.1912365</v>
      </c>
      <c r="AJ19070" s="3">
        <v>0.12821198</v>
      </c>
      <c r="AK19070" s="3">
        <v>0.23444061999999999</v>
      </c>
      <c r="AL19070" s="3">
        <v>0.17616063000000001</v>
      </c>
      <c r="AM19070" s="3">
        <v>-0.14999478999999999</v>
      </c>
      <c r="AN19070" s="3">
        <v>-5.0487999999999998E-2</v>
      </c>
      <c r="AO19070" s="3">
        <v>9.6824740000000006E-2</v>
      </c>
      <c r="AP19070" s="3">
        <v>8.303162E-2</v>
      </c>
      <c r="AQ19070" s="3">
        <v>5.3387909999999997E-2</v>
      </c>
      <c r="AR19070" s="3">
        <v>5.908269E-2</v>
      </c>
      <c r="AS19070" s="3">
        <v>0.13484666000000001</v>
      </c>
      <c r="AT19070" s="3">
        <v>0.25716853000000001</v>
      </c>
      <c r="AU19070" s="3">
        <v>0.22143489</v>
      </c>
      <c r="AV19070" s="3">
        <v>0.23698180999999999</v>
      </c>
      <c r="AW19070" s="3">
        <v>0.22000222999999999</v>
      </c>
      <c r="AX19070" s="3">
        <v>-7.9321030000000001E-2</v>
      </c>
      <c r="AY19070" s="3">
        <v>-6.5579399999999999E-3</v>
      </c>
      <c r="AZ19070" s="3">
        <v>0.27763676999999998</v>
      </c>
      <c r="BA19070" s="3">
        <v>-1.0043379999999999E-2</v>
      </c>
      <c r="BB19070" s="3">
        <v>5.5021880000000002E-2</v>
      </c>
      <c r="BC19070" s="3">
        <v>0.28840283</v>
      </c>
      <c r="BD19070" s="3">
        <v>2.4925500000000001E-3</v>
      </c>
      <c r="BE19070" s="3">
        <v>4.703885E-2</v>
      </c>
      <c r="BF19070" s="3">
        <v>8.4230239999999998E-2</v>
      </c>
      <c r="BG19070" s="3">
        <v>0.21411090999999999</v>
      </c>
      <c r="BH19070" s="3">
        <v>-8.6527590000000001E-2</v>
      </c>
      <c r="BI19070" s="3">
        <v>-5.5283190000000003E-2</v>
      </c>
    </row>
    <row r="19071" spans="1:61" x14ac:dyDescent="0.35">
      <c r="A19071" s="3" t="s">
        <v>29482</v>
      </c>
      <c r="B19071" s="3">
        <v>8.7964650000000005E-2</v>
      </c>
      <c r="C19071" s="3">
        <v>0.11078984</v>
      </c>
      <c r="D19071" s="3">
        <v>3.8515510000000003E-2</v>
      </c>
      <c r="E19071" s="3">
        <v>0.15096951</v>
      </c>
      <c r="F19071" s="3">
        <v>0.11535352</v>
      </c>
      <c r="G19071" s="3">
        <v>0.31695955999999997</v>
      </c>
      <c r="H19071" s="3">
        <v>1.773947E-2</v>
      </c>
      <c r="I19071" s="3">
        <v>0.15917218</v>
      </c>
      <c r="J19071" s="3">
        <v>0.17337738999999999</v>
      </c>
      <c r="K19071" s="3">
        <v>0.12870424999999999</v>
      </c>
      <c r="L19071" s="3">
        <v>0.12452178999999999</v>
      </c>
      <c r="M19071" s="3">
        <v>7.9011079999999997E-2</v>
      </c>
      <c r="N19071" s="3">
        <v>1.9468070000000001E-2</v>
      </c>
      <c r="O19071" s="3">
        <v>0.29797673000000002</v>
      </c>
      <c r="P19071" s="3">
        <v>-2.2628369999999998E-2</v>
      </c>
      <c r="Q19071" s="3">
        <v>0.13397110000000001</v>
      </c>
      <c r="R19071" s="3">
        <v>0.30364226999999999</v>
      </c>
      <c r="S19071" s="3">
        <v>5.2217010000000001E-2</v>
      </c>
      <c r="T19071" s="3">
        <v>7.6226530000000001E-2</v>
      </c>
      <c r="U19071" s="3">
        <v>0.14728737</v>
      </c>
      <c r="V19071" s="3">
        <v>-0.13123398999999999</v>
      </c>
      <c r="W19071" s="3">
        <v>0.13665134000000001</v>
      </c>
      <c r="X19071" s="3">
        <v>5.1437620000000003E-2</v>
      </c>
      <c r="Y19071" s="3">
        <v>3.8794700000000001E-2</v>
      </c>
      <c r="Z19071" s="3">
        <v>7.1770070000000005E-2</v>
      </c>
      <c r="AA19071" s="3">
        <v>6.12638E-2</v>
      </c>
      <c r="AB19071" s="3">
        <v>7.5092140000000002E-2</v>
      </c>
      <c r="AC19071" s="3">
        <v>0.11772603</v>
      </c>
      <c r="AD19071" s="3">
        <v>-1.6411780000000001E-2</v>
      </c>
      <c r="AE19071" s="3">
        <v>0.16041332</v>
      </c>
      <c r="AF19071" s="3">
        <v>3.3584059999999999E-2</v>
      </c>
      <c r="AG19071" s="3">
        <v>1.120842E-2</v>
      </c>
      <c r="AH19071" s="3">
        <v>4.4609250000000003E-2</v>
      </c>
      <c r="AI19071" s="3">
        <v>9.9905250000000001E-2</v>
      </c>
      <c r="AJ19071" s="3">
        <v>6.341273E-2</v>
      </c>
      <c r="AK19071" s="3">
        <v>0.12012987999999999</v>
      </c>
      <c r="AL19071" s="3">
        <v>0.15510935000000001</v>
      </c>
      <c r="AM19071" s="3">
        <v>2.2780180000000001E-2</v>
      </c>
      <c r="AN19071" s="3">
        <v>-2.8116760000000001E-2</v>
      </c>
      <c r="AO19071" s="3">
        <v>0.10335678</v>
      </c>
      <c r="AP19071" s="3">
        <v>0.17373836000000001</v>
      </c>
      <c r="AQ19071" s="3">
        <v>3.3264160000000001E-2</v>
      </c>
      <c r="AR19071" s="3">
        <v>-4.3354629999999998E-2</v>
      </c>
      <c r="AS19071" s="3">
        <v>2.2155399999999999E-2</v>
      </c>
      <c r="AT19071" s="3">
        <v>6.8438109999999996E-2</v>
      </c>
      <c r="AU19071" s="3">
        <v>8.841628E-2</v>
      </c>
      <c r="AV19071" s="3">
        <v>0.13606006000000001</v>
      </c>
      <c r="AW19071" s="3">
        <v>0.11478621</v>
      </c>
      <c r="AX19071" s="3">
        <v>-6.8579379999999995E-2</v>
      </c>
      <c r="AY19071" s="3">
        <v>3.1516790000000003E-2</v>
      </c>
      <c r="AZ19071" s="3">
        <v>0.17165095</v>
      </c>
      <c r="BA19071" s="3">
        <v>-6.06048E-3</v>
      </c>
      <c r="BB19071" s="3">
        <v>-1.75733E-2</v>
      </c>
      <c r="BC19071" s="3">
        <v>0.21797686999999999</v>
      </c>
      <c r="BD19071" s="3">
        <v>-1.510715E-2</v>
      </c>
      <c r="BE19071" s="3">
        <v>-2.3461340000000001E-2</v>
      </c>
      <c r="BF19071" s="3">
        <v>2.4159730000000001E-2</v>
      </c>
      <c r="BG19071" s="3">
        <v>0.13799632000000001</v>
      </c>
      <c r="BH19071" s="3">
        <v>-3.3195849999999999E-2</v>
      </c>
      <c r="BI19071" s="3">
        <v>-3.9674000000000003E-3</v>
      </c>
    </row>
    <row r="19072" spans="1:61" x14ac:dyDescent="0.35">
      <c r="A19072" s="3" t="s">
        <v>29483</v>
      </c>
      <c r="B19072" s="3">
        <v>5.2322920000000002E-2</v>
      </c>
      <c r="C19072" s="3">
        <v>0.11932093000000001</v>
      </c>
      <c r="D19072" s="3">
        <v>8.8274480000000002E-2</v>
      </c>
      <c r="E19072" s="3">
        <v>0.22974926000000001</v>
      </c>
      <c r="F19072" s="3">
        <v>7.9085050000000004E-2</v>
      </c>
      <c r="G19072" s="3">
        <v>-4.4868980000000003E-2</v>
      </c>
      <c r="H19072" s="3">
        <v>-9.7664299999999996E-3</v>
      </c>
      <c r="I19072" s="3">
        <v>0.21295953000000001</v>
      </c>
      <c r="J19072" s="3">
        <v>2.4254379999999999E-2</v>
      </c>
      <c r="K19072" s="3">
        <v>3.4292400000000001E-2</v>
      </c>
      <c r="L19072" s="3">
        <v>2.830964E-2</v>
      </c>
      <c r="M19072" s="3">
        <v>8.7257890000000005E-2</v>
      </c>
      <c r="N19072" s="3">
        <v>2.962863E-2</v>
      </c>
      <c r="O19072" s="3">
        <v>-1.0530699999999999E-3</v>
      </c>
      <c r="P19072" s="3">
        <v>-4.3517000000000002E-4</v>
      </c>
      <c r="Q19072" s="3">
        <v>4.9330890000000002E-2</v>
      </c>
      <c r="R19072" s="3">
        <v>0.13207462</v>
      </c>
      <c r="S19072" s="3">
        <v>9.413916E-2</v>
      </c>
      <c r="T19072" s="3">
        <v>0.10325259000000001</v>
      </c>
      <c r="U19072" s="3">
        <v>-5.5591170000000002E-2</v>
      </c>
      <c r="V19072" s="3">
        <v>-7.2958289999999995E-2</v>
      </c>
      <c r="W19072" s="3">
        <v>-3.712273E-2</v>
      </c>
      <c r="X19072" s="3">
        <v>-5.574805E-2</v>
      </c>
      <c r="Y19072" s="3">
        <v>5.9448359999999999E-2</v>
      </c>
      <c r="Z19072" s="3">
        <v>0.11492929</v>
      </c>
      <c r="AA19072" s="3">
        <v>6.1891559999999998E-2</v>
      </c>
      <c r="AB19072" s="3">
        <v>7.1489199999999996E-3</v>
      </c>
      <c r="AC19072" s="3">
        <v>5.2773390000000003E-2</v>
      </c>
      <c r="AD19072" s="3">
        <v>5.2663920000000003E-2</v>
      </c>
      <c r="AE19072" s="3">
        <v>1.5768890000000001E-2</v>
      </c>
      <c r="AF19072" s="3">
        <v>7.5658439999999993E-2</v>
      </c>
      <c r="AG19072" s="3">
        <v>5.9330340000000002E-2</v>
      </c>
      <c r="AH19072" s="3">
        <v>8.7246539999999997E-2</v>
      </c>
      <c r="AI19072" s="3">
        <v>0.11004456999999999</v>
      </c>
      <c r="AJ19072" s="3">
        <v>0.12982678</v>
      </c>
      <c r="AK19072" s="3">
        <v>5.2400199999999997E-3</v>
      </c>
      <c r="AL19072" s="3">
        <v>5.2692889999999999E-2</v>
      </c>
      <c r="AM19072" s="3">
        <v>-6.3298519999999997E-2</v>
      </c>
      <c r="AN19072" s="3">
        <v>-0.10329068</v>
      </c>
      <c r="AO19072" s="3">
        <v>9.6086299999999999E-3</v>
      </c>
      <c r="AP19072" s="3">
        <v>0.16743522999999999</v>
      </c>
      <c r="AQ19072" s="3">
        <v>0.10884422000000001</v>
      </c>
      <c r="AR19072" s="3">
        <v>-6.8059380000000003E-2</v>
      </c>
      <c r="AS19072" s="3">
        <v>0.11413544</v>
      </c>
      <c r="AT19072" s="3">
        <v>0.1142107</v>
      </c>
      <c r="AU19072" s="3">
        <v>8.2740430000000004E-2</v>
      </c>
      <c r="AV19072" s="3">
        <v>9.8823129999999995E-2</v>
      </c>
      <c r="AW19072" s="3">
        <v>5.3642990000000002E-2</v>
      </c>
      <c r="AX19072" s="3">
        <v>-0.14757856999999999</v>
      </c>
      <c r="AY19072" s="3">
        <v>-1.2561559999999999E-2</v>
      </c>
      <c r="AZ19072" s="3">
        <v>-6.046298E-2</v>
      </c>
      <c r="BA19072" s="3">
        <v>2.369827E-2</v>
      </c>
      <c r="BB19072" s="3">
        <v>1.8381359999999999E-2</v>
      </c>
      <c r="BC19072" s="3">
        <v>-3.9144989999999998E-2</v>
      </c>
      <c r="BD19072" s="3">
        <v>5.8873299999999996E-3</v>
      </c>
      <c r="BE19072" s="3">
        <v>-2.642837E-2</v>
      </c>
      <c r="BF19072" s="3">
        <v>0.10279024</v>
      </c>
      <c r="BG19072" s="3">
        <v>3.3132200000000001E-2</v>
      </c>
      <c r="BH19072" s="3">
        <v>0.11409339</v>
      </c>
      <c r="BI19072" s="3">
        <v>-6.8788650000000007E-2</v>
      </c>
    </row>
    <row r="19073" spans="1:61" x14ac:dyDescent="0.35">
      <c r="A19073" s="3" t="s">
        <v>29484</v>
      </c>
      <c r="B19073" s="3">
        <v>0</v>
      </c>
      <c r="C19073" s="3">
        <v>0</v>
      </c>
      <c r="D19073" s="3">
        <v>0</v>
      </c>
      <c r="E19073" s="3">
        <v>0</v>
      </c>
      <c r="F19073" s="3">
        <v>0</v>
      </c>
      <c r="G19073" s="3">
        <v>0</v>
      </c>
      <c r="H19073" s="3">
        <v>0</v>
      </c>
      <c r="I19073" s="3">
        <v>0</v>
      </c>
      <c r="J19073" s="3">
        <v>0</v>
      </c>
      <c r="K19073" s="3">
        <v>5.1413340000000002E-2</v>
      </c>
      <c r="L19073" s="3">
        <v>0</v>
      </c>
      <c r="M19073" s="3">
        <v>0</v>
      </c>
      <c r="N19073" s="3">
        <v>0</v>
      </c>
      <c r="O19073" s="3">
        <v>0</v>
      </c>
      <c r="P19073" s="3">
        <v>0</v>
      </c>
      <c r="Q19073" s="3">
        <v>0</v>
      </c>
      <c r="R19073" s="3">
        <v>0</v>
      </c>
      <c r="S19073" s="3">
        <v>0</v>
      </c>
      <c r="T19073" s="3">
        <v>0</v>
      </c>
      <c r="U19073" s="3">
        <v>4.3879389999999997E-2</v>
      </c>
      <c r="V19073" s="3">
        <v>0</v>
      </c>
      <c r="W19073" s="3">
        <v>0</v>
      </c>
      <c r="X19073" s="3">
        <v>0</v>
      </c>
      <c r="Y19073" s="3">
        <v>0</v>
      </c>
      <c r="Z19073" s="3">
        <v>0</v>
      </c>
      <c r="AA19073" s="3">
        <v>7.6493430000000001E-2</v>
      </c>
      <c r="AB19073" s="3">
        <v>0</v>
      </c>
      <c r="AC19073" s="3">
        <v>2.780169E-2</v>
      </c>
      <c r="AD19073" s="3">
        <v>9.9955920000000004E-2</v>
      </c>
      <c r="AE19073" s="3">
        <v>3.3616569999999998E-2</v>
      </c>
      <c r="AF19073" s="3">
        <v>0</v>
      </c>
      <c r="AG19073" s="3">
        <v>0</v>
      </c>
      <c r="AH19073" s="3">
        <v>0</v>
      </c>
      <c r="AI19073" s="3">
        <v>8.9964999999999993E-3</v>
      </c>
      <c r="AJ19073" s="3">
        <v>0</v>
      </c>
      <c r="AK19073" s="3">
        <v>0</v>
      </c>
      <c r="AL19073" s="3">
        <v>0</v>
      </c>
      <c r="AM19073" s="3">
        <v>0</v>
      </c>
      <c r="AN19073" s="3">
        <v>0</v>
      </c>
      <c r="AO19073" s="3">
        <v>0</v>
      </c>
      <c r="AP19073" s="3">
        <v>0</v>
      </c>
      <c r="AQ19073" s="3">
        <v>0</v>
      </c>
      <c r="AR19073" s="3">
        <v>0</v>
      </c>
      <c r="AS19073" s="3">
        <v>0</v>
      </c>
      <c r="AT19073" s="3">
        <v>4.9536610000000002E-2</v>
      </c>
      <c r="AU19073" s="3">
        <v>0</v>
      </c>
      <c r="AV19073" s="3">
        <v>0.1017062</v>
      </c>
      <c r="AW19073" s="3">
        <v>3.2274440000000001E-2</v>
      </c>
      <c r="AX19073" s="3">
        <v>0</v>
      </c>
      <c r="AY19073" s="3">
        <v>0</v>
      </c>
      <c r="AZ19073" s="3">
        <v>0</v>
      </c>
      <c r="BA19073" s="3">
        <v>0</v>
      </c>
      <c r="BB19073" s="3">
        <v>0</v>
      </c>
      <c r="BC19073" s="3">
        <v>0</v>
      </c>
      <c r="BD19073" s="3">
        <v>0</v>
      </c>
      <c r="BE19073" s="3">
        <v>0</v>
      </c>
      <c r="BF19073" s="3">
        <v>0</v>
      </c>
      <c r="BG19073" s="3">
        <v>-0.38783490999999998</v>
      </c>
      <c r="BH19073" s="3">
        <v>0</v>
      </c>
      <c r="BI19073" s="3">
        <v>0</v>
      </c>
    </row>
    <row r="19074" spans="1:61" x14ac:dyDescent="0.35">
      <c r="A19074" s="3" t="s">
        <v>29485</v>
      </c>
      <c r="B19074" s="3">
        <v>8.2707939999999994E-2</v>
      </c>
      <c r="C19074" s="3">
        <v>-0.13630244</v>
      </c>
      <c r="D19074" s="3">
        <v>4.7121499999999997E-2</v>
      </c>
      <c r="E19074" s="3">
        <v>-0.15985732999999999</v>
      </c>
      <c r="F19074" s="3">
        <v>0.11751813</v>
      </c>
      <c r="G19074" s="3">
        <v>0.12324071</v>
      </c>
      <c r="H19074" s="3">
        <v>-0.1089181</v>
      </c>
      <c r="I19074" s="3">
        <v>9.7104940000000001E-2</v>
      </c>
      <c r="J19074" s="3">
        <v>-1.311064E-2</v>
      </c>
      <c r="K19074" s="3">
        <v>0.16250101</v>
      </c>
      <c r="L19074" s="3">
        <v>5.9556390000000001E-2</v>
      </c>
      <c r="M19074" s="3">
        <v>8.1021099999999999E-2</v>
      </c>
      <c r="N19074" s="3">
        <v>-3.6101939999999999E-2</v>
      </c>
      <c r="O19074" s="3">
        <v>9.0230229999999995E-2</v>
      </c>
      <c r="P19074" s="3">
        <v>-3.5176720000000002E-2</v>
      </c>
      <c r="Q19074" s="3">
        <v>0.15921431999999999</v>
      </c>
      <c r="R19074" s="3">
        <v>0.19040953999999999</v>
      </c>
      <c r="S19074" s="3">
        <v>3.646481E-2</v>
      </c>
      <c r="T19074" s="3">
        <v>9.4235239999999998E-2</v>
      </c>
      <c r="U19074" s="3">
        <v>0.16619027</v>
      </c>
      <c r="V19074" s="3">
        <v>-5.3170500000000002E-2</v>
      </c>
      <c r="W19074" s="3">
        <v>-7.0446309999999998E-2</v>
      </c>
      <c r="X19074" s="3">
        <v>-4.2220380000000002E-2</v>
      </c>
      <c r="Y19074" s="3">
        <v>-6.8397340000000001E-2</v>
      </c>
      <c r="Z19074" s="3">
        <v>0.12538534000000001</v>
      </c>
      <c r="AA19074" s="3">
        <v>0.23457047</v>
      </c>
      <c r="AB19074" s="3">
        <v>2.7094130000000001E-2</v>
      </c>
      <c r="AC19074" s="3">
        <v>0.20377612000000001</v>
      </c>
      <c r="AD19074" s="3">
        <v>0.14988135999999999</v>
      </c>
      <c r="AE19074" s="3">
        <v>0.13575023</v>
      </c>
      <c r="AF19074" s="3">
        <v>8.4184529999999994E-2</v>
      </c>
      <c r="AG19074" s="3">
        <v>-4.521352E-2</v>
      </c>
      <c r="AH19074" s="3">
        <v>1.9846320000000001E-2</v>
      </c>
      <c r="AI19074" s="3">
        <v>0.14070034000000001</v>
      </c>
      <c r="AJ19074" s="3">
        <v>-6.3381309999999996E-2</v>
      </c>
      <c r="AK19074" s="3">
        <v>9.4323459999999998E-2</v>
      </c>
      <c r="AL19074" s="3">
        <v>5.4796369999999997E-2</v>
      </c>
      <c r="AM19074" s="3">
        <v>-0.21082902000000001</v>
      </c>
      <c r="AN19074" s="3">
        <v>0.12401735999999999</v>
      </c>
      <c r="AO19074" s="3">
        <v>5.9379939999999999E-2</v>
      </c>
      <c r="AP19074" s="3">
        <v>1.8070220000000001E-2</v>
      </c>
      <c r="AQ19074" s="3">
        <v>5.6996819999999997E-2</v>
      </c>
      <c r="AR19074" s="3">
        <v>-5.6787999999999999E-4</v>
      </c>
      <c r="AS19074" s="3">
        <v>4.2385939999999997E-2</v>
      </c>
      <c r="AT19074" s="3">
        <v>0.15823564000000001</v>
      </c>
      <c r="AU19074" s="3">
        <v>0.11466444000000001</v>
      </c>
      <c r="AV19074" s="3">
        <v>0.21793282</v>
      </c>
      <c r="AW19074" s="3">
        <v>0.20797414</v>
      </c>
      <c r="AX19074" s="3">
        <v>-0.10287321000000001</v>
      </c>
      <c r="AY19074" s="3">
        <v>9.3932200000000007E-3</v>
      </c>
      <c r="AZ19074" s="3">
        <v>0.23617374999999999</v>
      </c>
      <c r="BA19074" s="3">
        <v>-0.14739603000000001</v>
      </c>
      <c r="BB19074" s="3">
        <v>-0.13951731000000001</v>
      </c>
      <c r="BC19074" s="3">
        <v>0.22881776000000001</v>
      </c>
      <c r="BD19074" s="3">
        <v>-6.8669969999999997E-2</v>
      </c>
      <c r="BE19074" s="3">
        <v>9.537959E-2</v>
      </c>
      <c r="BF19074" s="3">
        <v>-8.6932179999999998E-2</v>
      </c>
      <c r="BG19074" s="3">
        <v>9.787738E-2</v>
      </c>
      <c r="BH19074" s="3">
        <v>9.0649839999999995E-2</v>
      </c>
      <c r="BI19074" s="3">
        <v>-6.1262579999999997E-2</v>
      </c>
    </row>
    <row r="19075" spans="1:61" x14ac:dyDescent="0.35">
      <c r="A19075" s="3" t="s">
        <v>29486</v>
      </c>
      <c r="B19075" s="3">
        <v>-0.31290287</v>
      </c>
      <c r="C19075" s="3">
        <v>-0.20458441999999999</v>
      </c>
      <c r="D19075" s="3">
        <v>-0.24294204</v>
      </c>
      <c r="E19075" s="3">
        <v>-0.27719545000000001</v>
      </c>
      <c r="F19075" s="3">
        <v>-0.15081942000000001</v>
      </c>
      <c r="G19075" s="3">
        <v>-0.49830636</v>
      </c>
      <c r="H19075" s="3">
        <v>0.18484892999999999</v>
      </c>
      <c r="I19075" s="3">
        <v>-0.41912979</v>
      </c>
      <c r="J19075" s="3">
        <v>-0.16928217000000001</v>
      </c>
      <c r="K19075" s="3">
        <v>-0.37438201999999998</v>
      </c>
      <c r="L19075" s="3">
        <v>-0.38629480999999999</v>
      </c>
      <c r="M19075" s="3">
        <v>-0.14180826999999999</v>
      </c>
      <c r="N19075" s="3">
        <v>0.36523699999999998</v>
      </c>
      <c r="O19075" s="3">
        <v>-0.47306639</v>
      </c>
      <c r="P19075" s="3">
        <v>-7.9907420000000007E-2</v>
      </c>
      <c r="Q19075" s="3">
        <v>1.373804E-2</v>
      </c>
      <c r="R19075" s="3">
        <v>-0.35701185000000002</v>
      </c>
      <c r="S19075" s="3">
        <v>-3.2884780000000002E-2</v>
      </c>
      <c r="T19075" s="3">
        <v>-7.2286099999999999E-3</v>
      </c>
      <c r="U19075" s="3">
        <v>-0.47205859</v>
      </c>
      <c r="V19075" s="3">
        <v>5.6495789999999997E-2</v>
      </c>
      <c r="W19075" s="3">
        <v>-0.40058500000000002</v>
      </c>
      <c r="X19075" s="3">
        <v>-0.24034249999999999</v>
      </c>
      <c r="Y19075" s="3">
        <v>-7.1629700000000004E-2</v>
      </c>
      <c r="Z19075" s="3">
        <v>-0.23535347000000001</v>
      </c>
      <c r="AA19075" s="3">
        <v>-0.31929106000000002</v>
      </c>
      <c r="AB19075" s="3">
        <v>-0.27628492999999998</v>
      </c>
      <c r="AC19075" s="3">
        <v>-0.38132613999999998</v>
      </c>
      <c r="AD19075" s="3">
        <v>-0.36146813999999999</v>
      </c>
      <c r="AE19075" s="3">
        <v>-0.28437477</v>
      </c>
      <c r="AF19075" s="3">
        <v>-0.16129922999999999</v>
      </c>
      <c r="AG19075" s="3">
        <v>6.7646319999999996E-2</v>
      </c>
      <c r="AH19075" s="3">
        <v>7.2493139999999998E-2</v>
      </c>
      <c r="AI19075" s="3">
        <v>-0.40353459000000003</v>
      </c>
      <c r="AJ19075" s="3">
        <v>-0.14766812000000001</v>
      </c>
      <c r="AK19075" s="3">
        <v>-5.1008459999999999E-2</v>
      </c>
      <c r="AL19075" s="3">
        <v>-0.24836087000000001</v>
      </c>
      <c r="AM19075" s="3">
        <v>-0.17900103000000001</v>
      </c>
      <c r="AN19075" s="3">
        <v>-0.34992786999999997</v>
      </c>
      <c r="AO19075" s="3">
        <v>-0.3205694</v>
      </c>
      <c r="AP19075" s="3">
        <v>-0.42482549000000003</v>
      </c>
      <c r="AQ19075" s="3">
        <v>-0.10591333999999999</v>
      </c>
      <c r="AR19075" s="3">
        <v>0.19864851</v>
      </c>
      <c r="AS19075" s="3">
        <v>-3.9029059999999997E-2</v>
      </c>
      <c r="AT19075" s="3">
        <v>-0.16233647000000001</v>
      </c>
      <c r="AU19075" s="3">
        <v>-0.1598618</v>
      </c>
      <c r="AV19075" s="3">
        <v>-0.38293105</v>
      </c>
      <c r="AW19075" s="3">
        <v>-0.37765121000000001</v>
      </c>
      <c r="AX19075" s="3">
        <v>0.29559754999999999</v>
      </c>
      <c r="AY19075" s="3">
        <v>-0.23168540000000001</v>
      </c>
      <c r="AZ19075" s="3">
        <v>-0.24634206</v>
      </c>
      <c r="BA19075" s="3">
        <v>-0.13246827999999999</v>
      </c>
      <c r="BB19075" s="3">
        <v>0.26512286000000002</v>
      </c>
      <c r="BC19075" s="3">
        <v>-0.28899955999999999</v>
      </c>
      <c r="BD19075" s="3">
        <v>-9.7239999999999997E-5</v>
      </c>
      <c r="BE19075" s="3">
        <v>0.30400633999999999</v>
      </c>
      <c r="BF19075" s="3">
        <v>-0.11453354</v>
      </c>
      <c r="BG19075" s="3">
        <v>4.78161E-2</v>
      </c>
      <c r="BH19075" s="3">
        <v>1.646918E-2</v>
      </c>
      <c r="BI19075" s="3">
        <v>-0.29542469999999998</v>
      </c>
    </row>
    <row r="19076" spans="1:61" x14ac:dyDescent="0.35">
      <c r="A19076" s="3" t="s">
        <v>29487</v>
      </c>
      <c r="B19076" s="3">
        <v>-5.2210149999999997E-2</v>
      </c>
      <c r="C19076" s="3">
        <v>1.9423599999999999E-2</v>
      </c>
      <c r="D19076" s="3">
        <v>-2.7589860000000001E-2</v>
      </c>
      <c r="E19076" s="3">
        <v>1.488358E-2</v>
      </c>
      <c r="F19076" s="3">
        <v>-2.29591E-3</v>
      </c>
      <c r="G19076" s="3">
        <v>3.3461629999999999E-2</v>
      </c>
      <c r="H19076" s="3">
        <v>-1.465237E-2</v>
      </c>
      <c r="I19076" s="3">
        <v>4.4473829999999999E-2</v>
      </c>
      <c r="J19076" s="3">
        <v>-4.0373920000000001E-2</v>
      </c>
      <c r="K19076" s="3">
        <v>-0.14113318999999999</v>
      </c>
      <c r="L19076" s="3">
        <v>-0.12650120000000001</v>
      </c>
      <c r="M19076" s="3">
        <v>-6.9977999999999999E-2</v>
      </c>
      <c r="N19076" s="3">
        <v>0.38675873999999999</v>
      </c>
      <c r="O19076" s="3">
        <v>-3.8247110000000001E-2</v>
      </c>
      <c r="P19076" s="3">
        <v>1.1875989999999999E-2</v>
      </c>
      <c r="Q19076" s="3">
        <v>0.15414762000000001</v>
      </c>
      <c r="R19076" s="3">
        <v>-4.376787E-2</v>
      </c>
      <c r="S19076" s="3">
        <v>3.6844549999999997E-2</v>
      </c>
      <c r="T19076" s="3">
        <v>4.5846100000000001E-2</v>
      </c>
      <c r="U19076" s="3">
        <v>-0.11370784</v>
      </c>
      <c r="V19076" s="3">
        <v>-2.651125E-2</v>
      </c>
      <c r="W19076" s="3">
        <v>5.3553000000000003E-3</v>
      </c>
      <c r="X19076" s="3">
        <v>-3.4869850000000001E-2</v>
      </c>
      <c r="Y19076" s="3">
        <v>1.670814E-2</v>
      </c>
      <c r="Z19076" s="3">
        <v>-9.4303849999999995E-2</v>
      </c>
      <c r="AA19076" s="3">
        <v>-0.13082081000000001</v>
      </c>
      <c r="AB19076" s="3">
        <v>-4.1580619999999999E-2</v>
      </c>
      <c r="AC19076" s="3">
        <v>-0.12819374</v>
      </c>
      <c r="AD19076" s="3">
        <v>-0.13676149000000001</v>
      </c>
      <c r="AE19076" s="3">
        <v>-0.10918707</v>
      </c>
      <c r="AF19076" s="3">
        <v>-2.3453890000000002E-2</v>
      </c>
      <c r="AG19076" s="3">
        <v>-3.8706959999999999E-2</v>
      </c>
      <c r="AH19076" s="3">
        <v>0.14317292000000001</v>
      </c>
      <c r="AI19076" s="3">
        <v>-0.15713643999999999</v>
      </c>
      <c r="AJ19076" s="3">
        <v>5.581647E-2</v>
      </c>
      <c r="AK19076" s="3">
        <v>6.9851460000000004E-2</v>
      </c>
      <c r="AL19076" s="3">
        <v>-5.4995889999999999E-2</v>
      </c>
      <c r="AM19076" s="3">
        <v>7.0940429999999999E-2</v>
      </c>
      <c r="AN19076" s="3">
        <v>2.2588790000000001E-2</v>
      </c>
      <c r="AO19076" s="3">
        <v>-6.6911940000000003E-2</v>
      </c>
      <c r="AP19076" s="3">
        <v>4.1377539999999997E-2</v>
      </c>
      <c r="AQ19076" s="3">
        <v>-2.8570229999999999E-2</v>
      </c>
      <c r="AR19076" s="3">
        <v>-1.9318399999999999E-2</v>
      </c>
      <c r="AS19076" s="3">
        <v>3.1389E-3</v>
      </c>
      <c r="AT19076" s="3">
        <v>-8.654046E-2</v>
      </c>
      <c r="AU19076" s="3">
        <v>-3.1630989999999998E-2</v>
      </c>
      <c r="AV19076" s="3">
        <v>-0.13423586000000001</v>
      </c>
      <c r="AW19076" s="3">
        <v>-0.14477527000000001</v>
      </c>
      <c r="AX19076" s="3">
        <v>6.4568459999999994E-2</v>
      </c>
      <c r="AY19076" s="3">
        <v>4.9737100000000001E-3</v>
      </c>
      <c r="AZ19076" s="3">
        <v>1.417595E-2</v>
      </c>
      <c r="BA19076" s="3">
        <v>1.62524E-3</v>
      </c>
      <c r="BB19076" s="3">
        <v>3.2256720000000003E-2</v>
      </c>
      <c r="BC19076" s="3">
        <v>8.1836939999999997E-2</v>
      </c>
      <c r="BD19076" s="3">
        <v>-1.9120040000000001E-2</v>
      </c>
      <c r="BE19076" s="3">
        <v>-2.9101789999999999E-2</v>
      </c>
      <c r="BF19076" s="3">
        <v>-5.4196719999999997E-2</v>
      </c>
      <c r="BG19076" s="3">
        <v>-6.4571320000000001E-2</v>
      </c>
      <c r="BH19076" s="3">
        <v>-4.3351349999999997E-2</v>
      </c>
      <c r="BI19076" s="3">
        <v>-3.67045E-3</v>
      </c>
    </row>
    <row r="19077" spans="1:61" x14ac:dyDescent="0.35">
      <c r="A19077" s="3" t="s">
        <v>29488</v>
      </c>
      <c r="B19077" s="3">
        <v>-7.6180159999999997E-2</v>
      </c>
      <c r="C19077" s="3">
        <v>3.7436190000000001E-2</v>
      </c>
      <c r="D19077" s="3">
        <v>-0.10546392</v>
      </c>
      <c r="E19077" s="3">
        <v>9.3589599999999995E-2</v>
      </c>
      <c r="F19077" s="3">
        <v>-0.23628842999999999</v>
      </c>
      <c r="G19077" s="3">
        <v>0.26051839999999998</v>
      </c>
      <c r="H19077" s="3">
        <v>-8.56817E-3</v>
      </c>
      <c r="I19077" s="3">
        <v>-6.0334499999999999E-2</v>
      </c>
      <c r="J19077" s="3">
        <v>-6.7941399999999999E-2</v>
      </c>
      <c r="K19077" s="3">
        <v>-0.17257570999999999</v>
      </c>
      <c r="L19077" s="3">
        <v>-5.6960579999999997E-2</v>
      </c>
      <c r="M19077" s="3">
        <v>-0.11757341</v>
      </c>
      <c r="N19077" s="3">
        <v>-0.25459992999999997</v>
      </c>
      <c r="O19077" s="3">
        <v>0.15248057000000001</v>
      </c>
      <c r="P19077" s="3">
        <v>-1.714572E-2</v>
      </c>
      <c r="Q19077" s="3">
        <v>-0.35229796000000002</v>
      </c>
      <c r="R19077" s="3">
        <v>-8.6633180000000004E-2</v>
      </c>
      <c r="S19077" s="3">
        <v>-0.19666189000000001</v>
      </c>
      <c r="T19077" s="3">
        <v>-9.4563309999999998E-2</v>
      </c>
      <c r="U19077" s="3">
        <v>9.7268800000000002E-3</v>
      </c>
      <c r="V19077" s="3">
        <v>-3.5444199999999999E-3</v>
      </c>
      <c r="W19077" s="3">
        <v>0.17369881000000001</v>
      </c>
      <c r="X19077" s="3">
        <v>3.4463349999999997E-2</v>
      </c>
      <c r="Y19077" s="3">
        <v>-6.024355E-2</v>
      </c>
      <c r="Z19077" s="3">
        <v>-0.11491454</v>
      </c>
      <c r="AA19077" s="3">
        <v>-0.15892075999999999</v>
      </c>
      <c r="AB19077" s="3">
        <v>-1.229006E-2</v>
      </c>
      <c r="AC19077" s="3">
        <v>-0.13034290000000001</v>
      </c>
      <c r="AD19077" s="3">
        <v>-5.9232350000000003E-2</v>
      </c>
      <c r="AE19077" s="3">
        <v>-0.16791755</v>
      </c>
      <c r="AF19077" s="3">
        <v>-2.9692650000000001E-2</v>
      </c>
      <c r="AG19077" s="3">
        <v>-4.4504790000000002E-2</v>
      </c>
      <c r="AH19077" s="3">
        <v>-0.21959913</v>
      </c>
      <c r="AI19077" s="3">
        <v>-0.10398060000000001</v>
      </c>
      <c r="AJ19077" s="3">
        <v>-5.8765739999999997E-2</v>
      </c>
      <c r="AK19077" s="3">
        <v>-0.26580071</v>
      </c>
      <c r="AL19077" s="3">
        <v>-0.1325779</v>
      </c>
      <c r="AM19077" s="3">
        <v>7.7920879999999998E-2</v>
      </c>
      <c r="AN19077" s="3">
        <v>7.7251520000000004E-2</v>
      </c>
      <c r="AO19077" s="3">
        <v>-3.1059679999999999E-2</v>
      </c>
      <c r="AP19077" s="3">
        <v>3.3220769999999997E-2</v>
      </c>
      <c r="AQ19077" s="3">
        <v>-5.7245369999999997E-2</v>
      </c>
      <c r="AR19077" s="3">
        <v>-9.71278E-2</v>
      </c>
      <c r="AS19077" s="3">
        <v>-0.14716071</v>
      </c>
      <c r="AT19077" s="3">
        <v>-0.26373955999999998</v>
      </c>
      <c r="AU19077" s="3">
        <v>-0.18012618999999999</v>
      </c>
      <c r="AV19077" s="3">
        <v>-0.13309914</v>
      </c>
      <c r="AW19077" s="3">
        <v>-0.14810544</v>
      </c>
      <c r="AX19077" s="3">
        <v>-1.4444230000000001E-2</v>
      </c>
      <c r="AY19077" s="3">
        <v>1.629502E-2</v>
      </c>
      <c r="AZ19077" s="3">
        <v>6.369814E-2</v>
      </c>
      <c r="BA19077" s="3">
        <v>-3.9385320000000001E-2</v>
      </c>
      <c r="BB19077" s="3">
        <v>-0.11104977000000001</v>
      </c>
      <c r="BC19077" s="3">
        <v>4.8914550000000001E-2</v>
      </c>
      <c r="BD19077" s="3">
        <v>-4.7447100000000001E-3</v>
      </c>
      <c r="BE19077" s="3">
        <v>-1.467517E-2</v>
      </c>
      <c r="BF19077" s="3">
        <v>-2.4801819999999999E-2</v>
      </c>
      <c r="BG19077" s="3">
        <v>-5.588543E-2</v>
      </c>
      <c r="BH19077" s="3">
        <v>9.2326240000000004E-2</v>
      </c>
      <c r="BI19077" s="3">
        <v>4.0413589999999999E-2</v>
      </c>
    </row>
    <row r="19078" spans="1:61" x14ac:dyDescent="0.35">
      <c r="A19078" s="3" t="s">
        <v>29489</v>
      </c>
      <c r="B19078" s="3">
        <v>-8.6485999999999996E-4</v>
      </c>
      <c r="C19078" s="3">
        <v>3.0374470000000001E-2</v>
      </c>
      <c r="D19078" s="3">
        <v>-6.5467059999999994E-2</v>
      </c>
      <c r="E19078" s="3">
        <v>0.10157650999999999</v>
      </c>
      <c r="F19078" s="3">
        <v>5.8150170000000001E-2</v>
      </c>
      <c r="G19078" s="3">
        <v>0.29858571</v>
      </c>
      <c r="H19078" s="3">
        <v>1.409578E-2</v>
      </c>
      <c r="I19078" s="3">
        <v>5.4812489999999998E-2</v>
      </c>
      <c r="J19078" s="3">
        <v>-1.0784210000000001E-2</v>
      </c>
      <c r="K19078" s="3">
        <v>0.22423857</v>
      </c>
      <c r="L19078" s="3">
        <v>9.3504760000000006E-2</v>
      </c>
      <c r="M19078" s="3">
        <v>-8.2274440000000004E-2</v>
      </c>
      <c r="N19078" s="3">
        <v>1.392591E-2</v>
      </c>
      <c r="O19078" s="3">
        <v>0.22123503999999999</v>
      </c>
      <c r="P19078" s="3">
        <v>6.7518400000000003E-3</v>
      </c>
      <c r="Q19078" s="3">
        <v>0.12111224</v>
      </c>
      <c r="R19078" s="3">
        <v>7.86491E-2</v>
      </c>
      <c r="S19078" s="3">
        <v>-7.328933E-2</v>
      </c>
      <c r="T19078" s="3">
        <v>-2.8861520000000002E-2</v>
      </c>
      <c r="U19078" s="3">
        <v>9.716147E-2</v>
      </c>
      <c r="V19078" s="3">
        <v>2.8039870000000001E-2</v>
      </c>
      <c r="W19078" s="3">
        <v>9.97088E-2</v>
      </c>
      <c r="X19078" s="3">
        <v>-5.5064500000000002E-2</v>
      </c>
      <c r="Y19078" s="3">
        <v>-9.0440389999999996E-2</v>
      </c>
      <c r="Z19078" s="3">
        <v>-1.6246199999999999E-2</v>
      </c>
      <c r="AA19078" s="3">
        <v>0.10829954999999999</v>
      </c>
      <c r="AB19078" s="3">
        <v>-2.41005E-3</v>
      </c>
      <c r="AC19078" s="3">
        <v>0.13183695000000001</v>
      </c>
      <c r="AD19078" s="3">
        <v>7.5241740000000001E-2</v>
      </c>
      <c r="AE19078" s="3">
        <v>0.14393961</v>
      </c>
      <c r="AF19078" s="3">
        <v>1.2397409999999999E-2</v>
      </c>
      <c r="AG19078" s="3">
        <v>1.5857929999999999E-2</v>
      </c>
      <c r="AH19078" s="3">
        <v>-8.347222E-2</v>
      </c>
      <c r="AI19078" s="3">
        <v>-5.673951E-2</v>
      </c>
      <c r="AJ19078" s="3">
        <v>-5.1102519999999999E-2</v>
      </c>
      <c r="AK19078" s="3">
        <v>0.17635613999999999</v>
      </c>
      <c r="AL19078" s="3">
        <v>6.6268859999999999E-2</v>
      </c>
      <c r="AM19078" s="3">
        <v>0.11289185</v>
      </c>
      <c r="AN19078" s="3">
        <v>3.264922E-2</v>
      </c>
      <c r="AO19078" s="3">
        <v>7.7866790000000005E-2</v>
      </c>
      <c r="AP19078" s="3">
        <v>3.2459500000000001E-3</v>
      </c>
      <c r="AQ19078" s="3">
        <v>2.0119370000000001E-2</v>
      </c>
      <c r="AR19078" s="3">
        <v>2.058631E-2</v>
      </c>
      <c r="AS19078" s="3">
        <v>-0.10289252</v>
      </c>
      <c r="AT19078" s="3">
        <v>6.6452209999999998E-2</v>
      </c>
      <c r="AU19078" s="3">
        <v>4.1876320000000002E-2</v>
      </c>
      <c r="AV19078" s="3">
        <v>0.10599473</v>
      </c>
      <c r="AW19078" s="3">
        <v>0.14076354999999999</v>
      </c>
      <c r="AX19078" s="3">
        <v>7.9726400000000003E-2</v>
      </c>
      <c r="AY19078" s="3">
        <v>3.94913E-2</v>
      </c>
      <c r="AZ19078" s="3">
        <v>-1.1464770000000001E-2</v>
      </c>
      <c r="BA19078" s="3">
        <v>1.202697E-2</v>
      </c>
      <c r="BB19078" s="3">
        <v>2.6633799999999999E-2</v>
      </c>
      <c r="BC19078" s="3">
        <v>6.437677E-2</v>
      </c>
      <c r="BD19078" s="3">
        <v>1.4584359999999999E-2</v>
      </c>
      <c r="BE19078" s="3">
        <v>-9.2556830000000007E-2</v>
      </c>
      <c r="BF19078" s="3">
        <v>-7.6431000000000003E-4</v>
      </c>
      <c r="BG19078" s="3">
        <v>6.8140800000000001E-2</v>
      </c>
      <c r="BH19078" s="3">
        <v>2.6393059999999999E-2</v>
      </c>
      <c r="BI19078" s="3">
        <v>2.9203119999999999E-2</v>
      </c>
    </row>
    <row r="19079" spans="1:61" x14ac:dyDescent="0.35">
      <c r="A19079" s="3" t="s">
        <v>29490</v>
      </c>
      <c r="B19079" s="3">
        <v>9.3555630000000001E-2</v>
      </c>
      <c r="C19079" s="3">
        <v>-1.25246E-2</v>
      </c>
      <c r="D19079" s="3">
        <v>6.7165139999999998E-2</v>
      </c>
      <c r="E19079" s="3">
        <v>-8.7542239999999993E-2</v>
      </c>
      <c r="F19079" s="3">
        <v>0.14597684</v>
      </c>
      <c r="G19079" s="3">
        <v>0.19616049999999999</v>
      </c>
      <c r="H19079" s="3">
        <v>-2.0102800000000001E-2</v>
      </c>
      <c r="I19079" s="3">
        <v>0.1580317</v>
      </c>
      <c r="J19079" s="3">
        <v>-3.3271490000000001E-2</v>
      </c>
      <c r="K19079" s="3">
        <v>0.14126325000000001</v>
      </c>
      <c r="L19079" s="3">
        <v>-3.6321299999999999E-3</v>
      </c>
      <c r="M19079" s="3">
        <v>0.22786086999999999</v>
      </c>
      <c r="N19079" s="3">
        <v>2.8716800000000001E-2</v>
      </c>
      <c r="O19079" s="3">
        <v>0.15321660000000001</v>
      </c>
      <c r="P19079" s="3">
        <v>-1.3742860000000001E-2</v>
      </c>
      <c r="Q19079" s="3">
        <v>0.16335749999999999</v>
      </c>
      <c r="R19079" s="3">
        <v>0.26441488000000002</v>
      </c>
      <c r="S19079" s="3">
        <v>0.11147070000000001</v>
      </c>
      <c r="T19079" s="3">
        <v>0.18692863000000001</v>
      </c>
      <c r="U19079" s="3">
        <v>9.0311649999999993E-2</v>
      </c>
      <c r="V19079" s="3">
        <v>-0.11613345</v>
      </c>
      <c r="W19079" s="3">
        <v>2.617854E-2</v>
      </c>
      <c r="X19079" s="3">
        <v>-9.9948880000000004E-2</v>
      </c>
      <c r="Y19079" s="3">
        <v>-2.1110650000000002E-2</v>
      </c>
      <c r="Z19079" s="3">
        <v>0.19255792999999999</v>
      </c>
      <c r="AA19079" s="3">
        <v>0.21105707000000001</v>
      </c>
      <c r="AB19079" s="3">
        <v>-4.2194370000000002E-2</v>
      </c>
      <c r="AC19079" s="3">
        <v>0.18900370999999999</v>
      </c>
      <c r="AD19079" s="3">
        <v>0.10027808000000001</v>
      </c>
      <c r="AE19079" s="3">
        <v>0.12680197000000001</v>
      </c>
      <c r="AF19079" s="3">
        <v>0.13663291999999999</v>
      </c>
      <c r="AG19079" s="3">
        <v>1.155227E-2</v>
      </c>
      <c r="AH19079" s="3">
        <v>0.16361511000000001</v>
      </c>
      <c r="AI19079" s="3">
        <v>0.14263654000000001</v>
      </c>
      <c r="AJ19079" s="3">
        <v>0.11449980999999999</v>
      </c>
      <c r="AK19079" s="3">
        <v>9.0253529999999998E-2</v>
      </c>
      <c r="AL19079" s="3">
        <v>7.5732709999999995E-2</v>
      </c>
      <c r="AM19079" s="3">
        <v>-0.13255805000000001</v>
      </c>
      <c r="AN19079" s="3">
        <v>1.7347250000000002E-2</v>
      </c>
      <c r="AO19079" s="3">
        <v>5.4073300000000001E-3</v>
      </c>
      <c r="AP19079" s="3">
        <v>0.10721594</v>
      </c>
      <c r="AQ19079" s="3">
        <v>0.15499710999999999</v>
      </c>
      <c r="AR19079" s="3">
        <v>6.8369869999999999E-2</v>
      </c>
      <c r="AS19079" s="3">
        <v>0.14979196</v>
      </c>
      <c r="AT19079" s="3">
        <v>0.19231212</v>
      </c>
      <c r="AU19079" s="3">
        <v>0.18864900000000001</v>
      </c>
      <c r="AV19079" s="3">
        <v>0.22122960999999999</v>
      </c>
      <c r="AW19079" s="3">
        <v>0.16435814000000001</v>
      </c>
      <c r="AX19079" s="3">
        <v>-4.0273009999999998E-2</v>
      </c>
      <c r="AY19079" s="3">
        <v>-2.9637810000000001E-2</v>
      </c>
      <c r="AZ19079" s="3">
        <v>3.5976290000000001E-2</v>
      </c>
      <c r="BA19079" s="3">
        <v>-0.10663056</v>
      </c>
      <c r="BB19079" s="3">
        <v>3.2341780000000001E-2</v>
      </c>
      <c r="BC19079" s="3">
        <v>9.7097580000000003E-2</v>
      </c>
      <c r="BD19079" s="3">
        <v>-6.6354629999999998E-2</v>
      </c>
      <c r="BE19079" s="3">
        <v>7.1914549999999994E-2</v>
      </c>
      <c r="BF19079" s="3">
        <v>-2.051818E-2</v>
      </c>
      <c r="BG19079" s="3">
        <v>0.19911677</v>
      </c>
      <c r="BH19079" s="3">
        <v>2.8383200000000001E-2</v>
      </c>
      <c r="BI19079" s="3">
        <v>-5.211607E-2</v>
      </c>
    </row>
    <row r="19080" spans="1:61" x14ac:dyDescent="0.35">
      <c r="A19080" s="3" t="s">
        <v>29491</v>
      </c>
      <c r="B19080" s="3">
        <v>0</v>
      </c>
      <c r="C19080" s="3">
        <v>0</v>
      </c>
      <c r="D19080" s="3">
        <v>0</v>
      </c>
      <c r="E19080" s="3">
        <v>0</v>
      </c>
      <c r="F19080" s="3">
        <v>0</v>
      </c>
      <c r="G19080" s="3">
        <v>-0.50200069000000003</v>
      </c>
      <c r="H19080" s="3">
        <v>0</v>
      </c>
      <c r="I19080" s="3">
        <v>-0.49417409000000001</v>
      </c>
      <c r="J19080" s="3">
        <v>0</v>
      </c>
      <c r="K19080" s="3">
        <v>0</v>
      </c>
      <c r="L19080" s="3">
        <v>0</v>
      </c>
      <c r="M19080" s="3">
        <v>-0.48258725000000002</v>
      </c>
      <c r="N19080" s="3">
        <v>-0.48212372999999997</v>
      </c>
      <c r="O19080" s="3">
        <v>-0.49364047999999999</v>
      </c>
      <c r="P19080" s="3">
        <v>-0.57449353000000003</v>
      </c>
      <c r="Q19080" s="3">
        <v>-0.39891072999999999</v>
      </c>
      <c r="R19080" s="3">
        <v>0</v>
      </c>
      <c r="S19080" s="3">
        <v>-0.45479086000000002</v>
      </c>
      <c r="T19080" s="3">
        <v>-0.45192966000000001</v>
      </c>
      <c r="U19080" s="3">
        <v>-0.47285575000000002</v>
      </c>
      <c r="V19080" s="3">
        <v>-0.54178214000000002</v>
      </c>
      <c r="W19080" s="3">
        <v>0</v>
      </c>
      <c r="X19080" s="3">
        <v>0</v>
      </c>
      <c r="Y19080" s="3">
        <v>0</v>
      </c>
      <c r="Z19080" s="3">
        <v>0</v>
      </c>
      <c r="AA19080" s="3">
        <v>0</v>
      </c>
      <c r="AB19080" s="3">
        <v>-0.51487380000000005</v>
      </c>
      <c r="AC19080" s="3">
        <v>0</v>
      </c>
      <c r="AD19080" s="3">
        <v>0</v>
      </c>
      <c r="AE19080" s="3">
        <v>0</v>
      </c>
      <c r="AF19080" s="3">
        <v>0</v>
      </c>
      <c r="AG19080" s="3">
        <v>-0.58646476000000003</v>
      </c>
      <c r="AH19080" s="3">
        <v>0</v>
      </c>
      <c r="AI19080" s="3">
        <v>-0.48800746</v>
      </c>
      <c r="AJ19080" s="3">
        <v>0</v>
      </c>
      <c r="AK19080" s="3">
        <v>0</v>
      </c>
      <c r="AL19080" s="3">
        <v>0</v>
      </c>
      <c r="AM19080" s="3">
        <v>-0.52372450000000004</v>
      </c>
      <c r="AN19080" s="3">
        <v>-0.60524630999999995</v>
      </c>
      <c r="AO19080" s="3">
        <v>0</v>
      </c>
      <c r="AP19080" s="3">
        <v>-0.46340998999999999</v>
      </c>
      <c r="AQ19080" s="3">
        <v>-0.58377433000000001</v>
      </c>
      <c r="AR19080" s="3">
        <v>-0.55004149999999996</v>
      </c>
      <c r="AS19080" s="3">
        <v>-0.46620159999999999</v>
      </c>
      <c r="AT19080" s="3">
        <v>0</v>
      </c>
      <c r="AU19080" s="3">
        <v>-0.42335629000000002</v>
      </c>
      <c r="AV19080" s="3">
        <v>0</v>
      </c>
      <c r="AW19080" s="3">
        <v>0</v>
      </c>
      <c r="AX19080" s="3">
        <v>0</v>
      </c>
      <c r="AY19080" s="3">
        <v>0</v>
      </c>
      <c r="AZ19080" s="3">
        <v>-0.56222223999999998</v>
      </c>
      <c r="BA19080" s="3">
        <v>0</v>
      </c>
      <c r="BB19080" s="3">
        <v>-0.55393696000000003</v>
      </c>
      <c r="BC19080" s="3">
        <v>0</v>
      </c>
      <c r="BD19080" s="3">
        <v>0</v>
      </c>
      <c r="BE19080" s="3">
        <v>0</v>
      </c>
      <c r="BF19080" s="3">
        <v>-0.51117681999999998</v>
      </c>
      <c r="BG19080" s="3">
        <v>0</v>
      </c>
      <c r="BH19080" s="3">
        <v>0</v>
      </c>
      <c r="BI19080" s="3">
        <v>0</v>
      </c>
    </row>
    <row r="19081" spans="1:61" x14ac:dyDescent="0.35">
      <c r="A19081" s="3" t="s">
        <v>29492</v>
      </c>
      <c r="B19081" s="3">
        <v>0.31230542</v>
      </c>
      <c r="C19081" s="3">
        <v>0.39021188000000001</v>
      </c>
      <c r="D19081" s="3">
        <v>0.37680702999999999</v>
      </c>
      <c r="E19081" s="3">
        <v>0.46349226999999998</v>
      </c>
      <c r="F19081" s="3">
        <v>0.29560365999999999</v>
      </c>
      <c r="G19081" s="3">
        <v>3.4918360000000002E-2</v>
      </c>
      <c r="H19081" s="3">
        <v>-1.9746900000000001E-2</v>
      </c>
      <c r="I19081" s="3">
        <v>0.32801532999999999</v>
      </c>
      <c r="J19081" s="3">
        <v>2.6235809999999998E-2</v>
      </c>
      <c r="K19081" s="3">
        <v>0.33398222999999999</v>
      </c>
      <c r="L19081" s="3">
        <v>0.39504342999999997</v>
      </c>
      <c r="M19081" s="3">
        <v>0.22165747999999999</v>
      </c>
      <c r="N19081" s="3">
        <v>0.28935962999999998</v>
      </c>
      <c r="O19081" s="3">
        <v>0.22841808</v>
      </c>
      <c r="P19081" s="3">
        <v>-2.5216220000000001E-2</v>
      </c>
      <c r="Q19081" s="3">
        <v>0.15018783999999999</v>
      </c>
      <c r="R19081" s="3">
        <v>0.23967314000000001</v>
      </c>
      <c r="S19081" s="3">
        <v>0.30402975999999998</v>
      </c>
      <c r="T19081" s="3">
        <v>0.29061579999999998</v>
      </c>
      <c r="U19081" s="3">
        <v>0.32461083000000002</v>
      </c>
      <c r="V19081" s="3">
        <v>-6.9651569999999996E-2</v>
      </c>
      <c r="W19081" s="3">
        <v>0.36142080999999998</v>
      </c>
      <c r="X19081" s="3">
        <v>0.42569151999999999</v>
      </c>
      <c r="Y19081" s="3">
        <v>0.35504255000000001</v>
      </c>
      <c r="Z19081" s="3">
        <v>0.29888745999999999</v>
      </c>
      <c r="AA19081" s="3">
        <v>0.42221993000000002</v>
      </c>
      <c r="AB19081" s="3">
        <v>0.36602741</v>
      </c>
      <c r="AC19081" s="3">
        <v>0.35365298000000001</v>
      </c>
      <c r="AD19081" s="3">
        <v>0.44694450000000002</v>
      </c>
      <c r="AE19081" s="3">
        <v>0.32748595000000003</v>
      </c>
      <c r="AF19081" s="3">
        <v>-1.8511380000000001E-2</v>
      </c>
      <c r="AG19081" s="3">
        <v>0</v>
      </c>
      <c r="AH19081" s="3">
        <v>0.19381323</v>
      </c>
      <c r="AI19081" s="3">
        <v>0.35460258</v>
      </c>
      <c r="AJ19081" s="3">
        <v>0.31982869000000003</v>
      </c>
      <c r="AK19081" s="3">
        <v>0.21880588000000001</v>
      </c>
      <c r="AL19081" s="3">
        <v>0.34303846999999998</v>
      </c>
      <c r="AM19081" s="3">
        <v>0.25221092000000001</v>
      </c>
      <c r="AN19081" s="3">
        <v>7.7269699999999997E-3</v>
      </c>
      <c r="AO19081" s="3">
        <v>0.35925903999999997</v>
      </c>
      <c r="AP19081" s="3">
        <v>0.26306561000000001</v>
      </c>
      <c r="AQ19081" s="3">
        <v>-1.406109E-2</v>
      </c>
      <c r="AR19081" s="3">
        <v>-4.3269809999999999E-2</v>
      </c>
      <c r="AS19081" s="3">
        <v>0.28694188999999998</v>
      </c>
      <c r="AT19081" s="3">
        <v>0.35856891000000002</v>
      </c>
      <c r="AU19081" s="3">
        <v>0.26864237000000002</v>
      </c>
      <c r="AV19081" s="3">
        <v>0.41019863000000001</v>
      </c>
      <c r="AW19081" s="3">
        <v>0.40062186</v>
      </c>
      <c r="AX19081" s="3">
        <v>-0.12639701</v>
      </c>
      <c r="AY19081" s="3">
        <v>2.1540219999999999E-2</v>
      </c>
      <c r="AZ19081" s="3">
        <v>-6.1525490000000002E-2</v>
      </c>
      <c r="BA19081" s="3">
        <v>-7.9453000000000006E-3</v>
      </c>
      <c r="BB19081" s="3">
        <v>5.2844900000000002E-3</v>
      </c>
      <c r="BC19081" s="3">
        <v>-6.5157950000000006E-2</v>
      </c>
      <c r="BD19081" s="3">
        <v>-5.5619300000000003E-2</v>
      </c>
      <c r="BE19081" s="3">
        <v>-5.9651580000000003E-2</v>
      </c>
      <c r="BF19081" s="3">
        <v>-2.3105859999999999E-2</v>
      </c>
      <c r="BG19081" s="3">
        <v>-3.7240450000000001E-2</v>
      </c>
      <c r="BH19081" s="3">
        <v>-4.8678579999999999E-2</v>
      </c>
      <c r="BI19081" s="3">
        <v>0</v>
      </c>
    </row>
    <row r="19082" spans="1:61" x14ac:dyDescent="0.35">
      <c r="A19082" s="3" t="s">
        <v>29493</v>
      </c>
      <c r="B19082" s="3">
        <v>-5.4682370000000001E-2</v>
      </c>
      <c r="C19082" s="3">
        <v>-0.13207018000000001</v>
      </c>
      <c r="D19082" s="3">
        <v>-0.23722792000000001</v>
      </c>
      <c r="E19082" s="3">
        <v>-0.26070356</v>
      </c>
      <c r="F19082" s="3">
        <v>-7.6499910000000004E-2</v>
      </c>
      <c r="G19082" s="3">
        <v>5.0834329999999997E-2</v>
      </c>
      <c r="H19082" s="3">
        <v>6.3215850000000004E-2</v>
      </c>
      <c r="I19082" s="3">
        <v>5.4180619999999999E-2</v>
      </c>
      <c r="J19082" s="3">
        <v>0.10317242</v>
      </c>
      <c r="K19082" s="3">
        <v>-1.0076109999999999E-2</v>
      </c>
      <c r="L19082" s="3">
        <v>-0.16407996</v>
      </c>
      <c r="M19082" s="3">
        <v>-0.11399433</v>
      </c>
      <c r="N19082" s="3">
        <v>-0.28909940000000001</v>
      </c>
      <c r="O19082" s="3">
        <v>0.14793882999999999</v>
      </c>
      <c r="P19082" s="3">
        <v>7.2759149999999995E-2</v>
      </c>
      <c r="Q19082" s="3">
        <v>-7.2788480000000003E-2</v>
      </c>
      <c r="R19082" s="3">
        <v>5.3310690000000001E-2</v>
      </c>
      <c r="S19082" s="3">
        <v>-0.24407402</v>
      </c>
      <c r="T19082" s="3">
        <v>5.7746799999999999E-3</v>
      </c>
      <c r="U19082" s="3">
        <v>6.6776569999999993E-2</v>
      </c>
      <c r="V19082" s="3">
        <v>-4.6707209999999999E-2</v>
      </c>
      <c r="W19082" s="3">
        <v>0.10756701</v>
      </c>
      <c r="X19082" s="3">
        <v>-7.5332049999999998E-2</v>
      </c>
      <c r="Y19082" s="3">
        <v>-0.17801607</v>
      </c>
      <c r="Z19082" s="3">
        <v>-0.19058596999999999</v>
      </c>
      <c r="AA19082" s="3">
        <v>9.8984199999999998E-3</v>
      </c>
      <c r="AB19082" s="3">
        <v>-4.3833879999999999E-2</v>
      </c>
      <c r="AC19082" s="3">
        <v>-2.43898E-2</v>
      </c>
      <c r="AD19082" s="3">
        <v>0.14778152</v>
      </c>
      <c r="AE19082" s="3">
        <v>4.0469289999999998E-2</v>
      </c>
      <c r="AF19082" s="3">
        <v>0.14572525</v>
      </c>
      <c r="AG19082" s="3">
        <v>-2.65014E-3</v>
      </c>
      <c r="AH19082" s="3">
        <v>-0.22182953</v>
      </c>
      <c r="AI19082" s="3">
        <v>-0.19915256000000001</v>
      </c>
      <c r="AJ19082" s="3">
        <v>-0.29059422000000001</v>
      </c>
      <c r="AK19082" s="3">
        <v>-5.5112960000000003E-2</v>
      </c>
      <c r="AL19082" s="3">
        <v>-0.17171589000000001</v>
      </c>
      <c r="AM19082" s="3">
        <v>1.546961E-2</v>
      </c>
      <c r="AN19082" s="3">
        <v>6.753489E-2</v>
      </c>
      <c r="AO19082" s="3">
        <v>-0.11787033</v>
      </c>
      <c r="AP19082" s="3">
        <v>0.10363853000000001</v>
      </c>
      <c r="AQ19082" s="3">
        <v>0.11314964</v>
      </c>
      <c r="AR19082" s="3">
        <v>-5.2678049999999997E-2</v>
      </c>
      <c r="AS19082" s="3">
        <v>-0.29669157000000002</v>
      </c>
      <c r="AT19082" s="3">
        <v>-0.12127453000000001</v>
      </c>
      <c r="AU19082" s="3">
        <v>-0.16161168000000001</v>
      </c>
      <c r="AV19082" s="3">
        <v>-8.9386880000000002E-2</v>
      </c>
      <c r="AW19082" s="3">
        <v>-6.8325399999999994E-2</v>
      </c>
      <c r="AX19082" s="3">
        <v>7.128727E-2</v>
      </c>
      <c r="AY19082" s="3">
        <v>7.5159760000000006E-2</v>
      </c>
      <c r="AZ19082" s="3">
        <v>-0.10452169</v>
      </c>
      <c r="BA19082" s="3">
        <v>5.4370639999999998E-2</v>
      </c>
      <c r="BB19082" s="3">
        <v>-6.2812450000000006E-2</v>
      </c>
      <c r="BC19082" s="3">
        <v>-0.11193007000000001</v>
      </c>
      <c r="BD19082" s="3">
        <v>0.10516399</v>
      </c>
      <c r="BE19082" s="3">
        <v>-0.15722752000000001</v>
      </c>
      <c r="BF19082" s="3">
        <v>-7.9400780000000004E-2</v>
      </c>
      <c r="BG19082" s="3">
        <v>-5.0460400000000002E-2</v>
      </c>
      <c r="BH19082" s="3">
        <v>-8.9985789999999996E-2</v>
      </c>
      <c r="BI19082" s="3">
        <v>0.20031094999999999</v>
      </c>
    </row>
    <row r="19083" spans="1:61" x14ac:dyDescent="0.35">
      <c r="A19083" s="3" t="s">
        <v>29494</v>
      </c>
      <c r="B19083" s="3">
        <v>6.3887479999999996E-2</v>
      </c>
      <c r="C19083" s="3">
        <v>2.411199E-2</v>
      </c>
      <c r="D19083" s="3">
        <v>0.18278563</v>
      </c>
      <c r="E19083" s="3">
        <v>8.993959E-2</v>
      </c>
      <c r="F19083" s="3">
        <v>0.12007499000000001</v>
      </c>
      <c r="G19083" s="3">
        <v>-5.5588360000000003E-2</v>
      </c>
      <c r="H19083" s="3">
        <v>-0.10662621</v>
      </c>
      <c r="I19083" s="3">
        <v>5.2002130000000001E-2</v>
      </c>
      <c r="J19083" s="3">
        <v>-0.10853111999999999</v>
      </c>
      <c r="K19083" s="3">
        <v>0.11075728999999999</v>
      </c>
      <c r="L19083" s="3">
        <v>5.8944400000000001E-2</v>
      </c>
      <c r="M19083" s="3">
        <v>0.21706384000000001</v>
      </c>
      <c r="N19083" s="3">
        <v>0.15980124000000001</v>
      </c>
      <c r="O19083" s="3">
        <v>4.7891469999999998E-2</v>
      </c>
      <c r="P19083" s="3">
        <v>-1.1591850000000001E-2</v>
      </c>
      <c r="Q19083" s="3">
        <v>0.2147162</v>
      </c>
      <c r="R19083" s="3">
        <v>2.0450289999999999E-2</v>
      </c>
      <c r="S19083" s="3">
        <v>0.16677469</v>
      </c>
      <c r="T19083" s="3">
        <v>1.8420990000000002E-2</v>
      </c>
      <c r="U19083" s="3">
        <v>4.0747110000000003E-2</v>
      </c>
      <c r="V19083" s="3">
        <v>2.5144500000000001E-3</v>
      </c>
      <c r="W19083" s="3">
        <v>-4.5717000000000001E-2</v>
      </c>
      <c r="X19083" s="3">
        <v>4.9259100000000004E-3</v>
      </c>
      <c r="Y19083" s="3">
        <v>0.15924506999999999</v>
      </c>
      <c r="Z19083" s="3">
        <v>0.23232627</v>
      </c>
      <c r="AA19083" s="3">
        <v>0.10294676</v>
      </c>
      <c r="AB19083" s="3">
        <v>7.8658400000000003E-2</v>
      </c>
      <c r="AC19083" s="3">
        <v>7.8873460000000006E-2</v>
      </c>
      <c r="AD19083" s="3">
        <v>6.511277E-2</v>
      </c>
      <c r="AE19083" s="3">
        <v>7.7189679999999997E-2</v>
      </c>
      <c r="AF19083" s="3">
        <v>-8.0633800000000002E-3</v>
      </c>
      <c r="AG19083" s="3">
        <v>-2.2399430000000001E-2</v>
      </c>
      <c r="AH19083" s="3">
        <v>0.15225118000000001</v>
      </c>
      <c r="AI19083" s="3">
        <v>0.15516135</v>
      </c>
      <c r="AJ19083" s="3">
        <v>0.19307292000000001</v>
      </c>
      <c r="AK19083" s="3">
        <v>0.11233115</v>
      </c>
      <c r="AL19083" s="3">
        <v>6.2060589999999999E-2</v>
      </c>
      <c r="AM19083" s="3">
        <v>-0.14733552999999999</v>
      </c>
      <c r="AN19083" s="3">
        <v>-3.3907710000000001E-2</v>
      </c>
      <c r="AO19083" s="3">
        <v>1.9930600000000001E-3</v>
      </c>
      <c r="AP19083" s="3">
        <v>2.4486359999999999E-2</v>
      </c>
      <c r="AQ19083" s="3">
        <v>6.425148E-2</v>
      </c>
      <c r="AR19083" s="3">
        <v>0.12950397</v>
      </c>
      <c r="AS19083" s="3">
        <v>0.27116333999999997</v>
      </c>
      <c r="AT19083" s="3">
        <v>0.23837518999999999</v>
      </c>
      <c r="AU19083" s="3">
        <v>0.16271561000000001</v>
      </c>
      <c r="AV19083" s="3">
        <v>0.12637805999999999</v>
      </c>
      <c r="AW19083" s="3">
        <v>9.111226E-2</v>
      </c>
      <c r="AX19083" s="3">
        <v>-6.1495479999999998E-2</v>
      </c>
      <c r="AY19083" s="3">
        <v>-6.5010520000000002E-2</v>
      </c>
      <c r="AZ19083" s="3">
        <v>-6.5664109999999998E-2</v>
      </c>
      <c r="BA19083" s="3">
        <v>-3.64935E-3</v>
      </c>
      <c r="BB19083" s="3">
        <v>0.13051993000000001</v>
      </c>
      <c r="BC19083" s="3">
        <v>-3.2254819999999997E-2</v>
      </c>
      <c r="BD19083" s="3">
        <v>-9.4726740000000004E-2</v>
      </c>
      <c r="BE19083" s="3">
        <v>7.54946E-3</v>
      </c>
      <c r="BF19083" s="3">
        <v>0.10389572</v>
      </c>
      <c r="BG19083" s="3">
        <v>5.1346540000000003E-2</v>
      </c>
      <c r="BH19083" s="3">
        <v>1.43754E-3</v>
      </c>
      <c r="BI19083" s="3">
        <v>-0.10859674</v>
      </c>
    </row>
    <row r="19084" spans="1:61" x14ac:dyDescent="0.35">
      <c r="A19084" s="3" t="s">
        <v>29495</v>
      </c>
      <c r="B19084" s="3">
        <v>-5.2973569999999998E-2</v>
      </c>
      <c r="C19084" s="3">
        <v>-8.1271049999999997E-2</v>
      </c>
      <c r="D19084" s="3">
        <v>-7.2209889999999999E-2</v>
      </c>
      <c r="E19084" s="3">
        <v>-0.12484281999999999</v>
      </c>
      <c r="F19084" s="3">
        <v>-0.13915854999999999</v>
      </c>
      <c r="G19084" s="3">
        <v>-0.20898658000000001</v>
      </c>
      <c r="H19084" s="3">
        <v>2.485764E-2</v>
      </c>
      <c r="I19084" s="3">
        <v>2.9532550000000001E-2</v>
      </c>
      <c r="J19084" s="3">
        <v>3.3293429999999999E-2</v>
      </c>
      <c r="K19084" s="3">
        <v>-0.17287206999999999</v>
      </c>
      <c r="L19084" s="3">
        <v>-0.15242225000000001</v>
      </c>
      <c r="M19084" s="3">
        <v>-0.13680643000000001</v>
      </c>
      <c r="N19084" s="3">
        <v>-9.2175779999999999E-2</v>
      </c>
      <c r="O19084" s="3">
        <v>-0.13287282</v>
      </c>
      <c r="P19084" s="3">
        <v>9.5484899999999998E-3</v>
      </c>
      <c r="Q19084" s="3">
        <v>-0.18417674000000001</v>
      </c>
      <c r="R19084" s="3">
        <v>-1.9920050000000002E-2</v>
      </c>
      <c r="S19084" s="3">
        <v>-7.9542760000000004E-2</v>
      </c>
      <c r="T19084" s="3">
        <v>-0.15558767000000001</v>
      </c>
      <c r="U19084" s="3">
        <v>-0.11542076</v>
      </c>
      <c r="V19084" s="3">
        <v>6.1120510000000003E-2</v>
      </c>
      <c r="W19084" s="3">
        <v>-0.12356108</v>
      </c>
      <c r="X19084" s="3">
        <v>-9.7366090000000002E-2</v>
      </c>
      <c r="Y19084" s="3">
        <v>-7.0726869999999997E-2</v>
      </c>
      <c r="Z19084" s="3">
        <v>-0.13969970000000001</v>
      </c>
      <c r="AA19084" s="3">
        <v>-0.18011439000000001</v>
      </c>
      <c r="AB19084" s="3">
        <v>-9.580851E-2</v>
      </c>
      <c r="AC19084" s="3">
        <v>-0.16432250000000001</v>
      </c>
      <c r="AD19084" s="3">
        <v>-7.3794719999999994E-2</v>
      </c>
      <c r="AE19084" s="3">
        <v>-0.14922351</v>
      </c>
      <c r="AF19084" s="3">
        <v>5.3943999999999997E-3</v>
      </c>
      <c r="AG19084" s="3">
        <v>4.2635199999999998E-2</v>
      </c>
      <c r="AH19084" s="3">
        <v>-0.14007555999999999</v>
      </c>
      <c r="AI19084" s="3">
        <v>-0.11936378</v>
      </c>
      <c r="AJ19084" s="3">
        <v>-0.13518715000000001</v>
      </c>
      <c r="AK19084" s="3">
        <v>-0.18711984000000001</v>
      </c>
      <c r="AL19084" s="3">
        <v>-0.18839163</v>
      </c>
      <c r="AM19084" s="3">
        <v>-8.2406400000000005E-3</v>
      </c>
      <c r="AN19084" s="3">
        <v>2.0843449999999999E-2</v>
      </c>
      <c r="AO19084" s="3">
        <v>-0.12670778999999999</v>
      </c>
      <c r="AP19084" s="3">
        <v>-5.3251029999999998E-2</v>
      </c>
      <c r="AQ19084" s="3">
        <v>1.163721E-2</v>
      </c>
      <c r="AR19084" s="3">
        <v>1.9306899999999998E-2</v>
      </c>
      <c r="AS19084" s="3">
        <v>-7.4206289999999994E-2</v>
      </c>
      <c r="AT19084" s="3">
        <v>-0.13102847000000001</v>
      </c>
      <c r="AU19084" s="3">
        <v>-0.15908647000000001</v>
      </c>
      <c r="AV19084" s="3">
        <v>-0.19823676000000001</v>
      </c>
      <c r="AW19084" s="3">
        <v>-0.19685912</v>
      </c>
      <c r="AX19084" s="3">
        <v>3.4590299999999997E-2</v>
      </c>
      <c r="AY19084" s="3">
        <v>2.0857270000000001E-2</v>
      </c>
      <c r="AZ19084" s="3">
        <v>4.0387869999999999E-2</v>
      </c>
      <c r="BA19084" s="3">
        <v>2.507537E-2</v>
      </c>
      <c r="BB19084" s="3">
        <v>4.6984430000000001E-2</v>
      </c>
      <c r="BC19084" s="3">
        <v>6.2824370000000004E-2</v>
      </c>
      <c r="BD19084" s="3">
        <v>-1.1807079999999999E-2</v>
      </c>
      <c r="BE19084" s="3">
        <v>2.0809169999999998E-2</v>
      </c>
      <c r="BF19084" s="3">
        <v>3.5632369999999997E-2</v>
      </c>
      <c r="BG19084" s="3">
        <v>2.5996600000000002E-3</v>
      </c>
      <c r="BH19084" s="3">
        <v>2.3155930000000002E-2</v>
      </c>
      <c r="BI19084" s="3">
        <v>4.346365E-2</v>
      </c>
    </row>
    <row r="19085" spans="1:61" x14ac:dyDescent="0.35">
      <c r="A19085" s="3" t="s">
        <v>29496</v>
      </c>
      <c r="B19085" s="3">
        <v>8.3200570000000001E-2</v>
      </c>
      <c r="C19085" s="3">
        <v>0.16125396</v>
      </c>
      <c r="D19085" s="3">
        <v>0.10445029</v>
      </c>
      <c r="E19085" s="3">
        <v>0.11004171</v>
      </c>
      <c r="F19085" s="3">
        <v>4.905814E-2</v>
      </c>
      <c r="G19085" s="3">
        <v>0.28495704999999999</v>
      </c>
      <c r="H19085" s="3">
        <v>9.8304269999999999E-2</v>
      </c>
      <c r="I19085" s="3">
        <v>5.6087199999999997E-2</v>
      </c>
      <c r="J19085" s="3">
        <v>7.2058109999999995E-2</v>
      </c>
      <c r="K19085" s="3">
        <v>0.11098543</v>
      </c>
      <c r="L19085" s="3">
        <v>0.17055218999999999</v>
      </c>
      <c r="M19085" s="3">
        <v>2.9987159999999999E-2</v>
      </c>
      <c r="N19085" s="3">
        <v>3.1906399999999998E-3</v>
      </c>
      <c r="O19085" s="3">
        <v>0.12940478</v>
      </c>
      <c r="P19085" s="3">
        <v>8.5147500000000001E-2</v>
      </c>
      <c r="Q19085" s="3">
        <v>-6.1728890000000002E-2</v>
      </c>
      <c r="R19085" s="3">
        <v>4.8247930000000001E-2</v>
      </c>
      <c r="S19085" s="3">
        <v>6.6952349999999994E-2</v>
      </c>
      <c r="T19085" s="3">
        <v>-1.9544800000000001E-2</v>
      </c>
      <c r="U19085" s="3">
        <v>0.18544304</v>
      </c>
      <c r="V19085" s="3">
        <v>3.3287110000000002E-2</v>
      </c>
      <c r="W19085" s="3">
        <v>0.17505854000000001</v>
      </c>
      <c r="X19085" s="3">
        <v>0.18114102000000001</v>
      </c>
      <c r="Y19085" s="3">
        <v>0.11236373</v>
      </c>
      <c r="Z19085" s="3">
        <v>2.1769699999999999E-3</v>
      </c>
      <c r="AA19085" s="3">
        <v>9.7322939999999997E-2</v>
      </c>
      <c r="AB19085" s="3">
        <v>0.11768106</v>
      </c>
      <c r="AC19085" s="3">
        <v>0.14349144999999999</v>
      </c>
      <c r="AD19085" s="3">
        <v>4.3546000000000001E-3</v>
      </c>
      <c r="AE19085" s="3">
        <v>-1.927686E-2</v>
      </c>
      <c r="AF19085" s="3">
        <v>7.6721730000000002E-2</v>
      </c>
      <c r="AG19085" s="3">
        <v>6.4091919999999997E-2</v>
      </c>
      <c r="AH19085" s="3">
        <v>3.494266E-2</v>
      </c>
      <c r="AI19085" s="3">
        <v>0.13080737000000001</v>
      </c>
      <c r="AJ19085" s="3">
        <v>6.8145629999999999E-2</v>
      </c>
      <c r="AK19085" s="3">
        <v>3.1205920000000002E-2</v>
      </c>
      <c r="AL19085" s="3">
        <v>0.11787855999999999</v>
      </c>
      <c r="AM19085" s="3">
        <v>0.1240204</v>
      </c>
      <c r="AN19085" s="3">
        <v>0.15831769000000001</v>
      </c>
      <c r="AO19085" s="3">
        <v>0.14593679000000001</v>
      </c>
      <c r="AP19085" s="3">
        <v>0.11339629</v>
      </c>
      <c r="AQ19085" s="3">
        <v>5.6398209999999997E-2</v>
      </c>
      <c r="AR19085" s="3">
        <v>-3.6194150000000001E-2</v>
      </c>
      <c r="AS19085" s="3">
        <v>6.0040209999999997E-2</v>
      </c>
      <c r="AT19085" s="3">
        <v>-2.0034489999999999E-2</v>
      </c>
      <c r="AU19085" s="3">
        <v>5.5914430000000001E-2</v>
      </c>
      <c r="AV19085" s="3">
        <v>8.2023860000000004E-2</v>
      </c>
      <c r="AW19085" s="3">
        <v>0.15077894999999999</v>
      </c>
      <c r="AX19085" s="3">
        <v>-3.8699749999999998E-2</v>
      </c>
      <c r="AY19085" s="3">
        <v>8.3495260000000002E-2</v>
      </c>
      <c r="AZ19085" s="3">
        <v>-8.60935E-3</v>
      </c>
      <c r="BA19085" s="3">
        <v>1.327509E-2</v>
      </c>
      <c r="BB19085" s="3">
        <v>-5.403405E-2</v>
      </c>
      <c r="BC19085" s="3">
        <v>-1.7463329999999999E-2</v>
      </c>
      <c r="BD19085" s="3">
        <v>8.7152700000000007E-3</v>
      </c>
      <c r="BE19085" s="3">
        <v>1.0158779999999999E-2</v>
      </c>
      <c r="BF19085" s="3">
        <v>-3.6941889999999998E-2</v>
      </c>
      <c r="BG19085" s="3">
        <v>-9.0876189999999996E-2</v>
      </c>
      <c r="BH19085" s="3">
        <v>4.5870300000000003E-2</v>
      </c>
      <c r="BI19085" s="3">
        <v>8.9548619999999995E-2</v>
      </c>
    </row>
    <row r="19086" spans="1:61" x14ac:dyDescent="0.35">
      <c r="A19086" s="3" t="s">
        <v>29497</v>
      </c>
      <c r="B19086" s="3">
        <v>2.6581819999999999E-2</v>
      </c>
      <c r="C19086" s="3">
        <v>1.7712470000000001E-2</v>
      </c>
      <c r="D19086" s="3">
        <v>2.181083E-2</v>
      </c>
      <c r="E19086" s="3">
        <v>2.1263359999999999E-2</v>
      </c>
      <c r="F19086" s="3">
        <v>-1.611191E-2</v>
      </c>
      <c r="G19086" s="3">
        <v>0.37319302999999998</v>
      </c>
      <c r="H19086" s="3">
        <v>-7.046753E-2</v>
      </c>
      <c r="I19086" s="3">
        <v>0.14404601</v>
      </c>
      <c r="J19086" s="3">
        <v>-2.4157169999999999E-2</v>
      </c>
      <c r="K19086" s="3">
        <v>4.6720619999999997E-2</v>
      </c>
      <c r="L19086" s="3">
        <v>-8.1620200000000007E-3</v>
      </c>
      <c r="M19086" s="3">
        <v>6.9675619999999994E-2</v>
      </c>
      <c r="N19086" s="3">
        <v>-7.1712789999999998E-2</v>
      </c>
      <c r="O19086" s="3">
        <v>0.21744417999999999</v>
      </c>
      <c r="P19086" s="3">
        <v>-3.4823659999999999E-2</v>
      </c>
      <c r="Q19086" s="3">
        <v>-2.0552279999999999E-2</v>
      </c>
      <c r="R19086" s="3">
        <v>0.17832439999999999</v>
      </c>
      <c r="S19086" s="3">
        <v>-2.0548400000000001E-2</v>
      </c>
      <c r="T19086" s="3">
        <v>-4.2059659999999999E-2</v>
      </c>
      <c r="U19086" s="3">
        <v>0.11337166999999999</v>
      </c>
      <c r="V19086" s="3">
        <v>-3.6915419999999997E-2</v>
      </c>
      <c r="W19086" s="3">
        <v>3.7485419999999998E-2</v>
      </c>
      <c r="X19086" s="3">
        <v>-6.9702390000000003E-2</v>
      </c>
      <c r="Y19086" s="3">
        <v>-2.6664609999999998E-2</v>
      </c>
      <c r="Z19086" s="3">
        <v>8.3967749999999994E-2</v>
      </c>
      <c r="AA19086" s="3">
        <v>4.278481E-2</v>
      </c>
      <c r="AB19086" s="3">
        <v>-3.9178070000000002E-2</v>
      </c>
      <c r="AC19086" s="3">
        <v>6.8001629999999993E-2</v>
      </c>
      <c r="AD19086" s="3">
        <v>4.210055E-2</v>
      </c>
      <c r="AE19086" s="3">
        <v>4.3023649999999997E-2</v>
      </c>
      <c r="AF19086" s="3">
        <v>-3.6679500000000001E-3</v>
      </c>
      <c r="AG19086" s="3">
        <v>-5.5352449999999997E-2</v>
      </c>
      <c r="AH19086" s="3">
        <v>-4.8883200000000002E-2</v>
      </c>
      <c r="AI19086" s="3">
        <v>0.10637885</v>
      </c>
      <c r="AJ19086" s="3">
        <v>2.8139649999999999E-2</v>
      </c>
      <c r="AK19086" s="3">
        <v>-6.2259790000000002E-2</v>
      </c>
      <c r="AL19086" s="3">
        <v>-3.810728E-2</v>
      </c>
      <c r="AM19086" s="3">
        <v>-3.8107450000000001E-2</v>
      </c>
      <c r="AN19086" s="3">
        <v>3.7223699999999998E-2</v>
      </c>
      <c r="AO19086" s="3">
        <v>-1.7652689999999999E-2</v>
      </c>
      <c r="AP19086" s="3">
        <v>7.0004819999999995E-2</v>
      </c>
      <c r="AQ19086" s="3">
        <v>1.528007E-2</v>
      </c>
      <c r="AR19086" s="3">
        <v>-7.3566019999999996E-2</v>
      </c>
      <c r="AS19086" s="3">
        <v>4.9384709999999998E-2</v>
      </c>
      <c r="AT19086" s="3">
        <v>2.9536429999999999E-2</v>
      </c>
      <c r="AU19086" s="3">
        <v>2.7262450000000001E-2</v>
      </c>
      <c r="AV19086" s="3">
        <v>0.11061728</v>
      </c>
      <c r="AW19086" s="3">
        <v>3.8475099999999998E-2</v>
      </c>
      <c r="AX19086" s="3">
        <v>-3.7512839999999999E-2</v>
      </c>
      <c r="AY19086" s="3">
        <v>-1.233476E-2</v>
      </c>
      <c r="AZ19086" s="3">
        <v>8.9975000000000003E-3</v>
      </c>
      <c r="BA19086" s="3">
        <v>-1.953566E-2</v>
      </c>
      <c r="BB19086" s="3">
        <v>-4.350263E-2</v>
      </c>
      <c r="BC19086" s="3">
        <v>3.372079E-2</v>
      </c>
      <c r="BD19086" s="3">
        <v>-3.8061379999999999E-2</v>
      </c>
      <c r="BE19086" s="3">
        <v>-0.10733943999999999</v>
      </c>
      <c r="BF19086" s="3">
        <v>1.7599279999999998E-2</v>
      </c>
      <c r="BG19086" s="3">
        <v>-3.1039100000000001E-3</v>
      </c>
      <c r="BH19086" s="3">
        <v>-7.5156029999999999E-2</v>
      </c>
      <c r="BI19086" s="3">
        <v>1.897192E-2</v>
      </c>
    </row>
    <row r="19087" spans="1:61" x14ac:dyDescent="0.35">
      <c r="A19087" s="3" t="s">
        <v>29498</v>
      </c>
      <c r="B19087" s="3">
        <v>0.11595750000000001</v>
      </c>
      <c r="C19087" s="3">
        <v>7.3493630000000004E-2</v>
      </c>
      <c r="D19087" s="3">
        <v>6.160533E-2</v>
      </c>
      <c r="E19087" s="3">
        <v>0.1146315</v>
      </c>
      <c r="F19087" s="3">
        <v>0.14966046999999999</v>
      </c>
      <c r="G19087" s="3">
        <v>-0.31049111000000001</v>
      </c>
      <c r="H19087" s="3">
        <v>-0.10075441</v>
      </c>
      <c r="I19087" s="3">
        <v>0.11482584</v>
      </c>
      <c r="J19087" s="3">
        <v>-7.1223140000000004E-2</v>
      </c>
      <c r="K19087" s="3">
        <v>0.20875900999999999</v>
      </c>
      <c r="L19087" s="3">
        <v>9.5076560000000004E-2</v>
      </c>
      <c r="M19087" s="3">
        <v>9.4617870000000007E-2</v>
      </c>
      <c r="N19087" s="3">
        <v>0.10777724</v>
      </c>
      <c r="O19087" s="3">
        <v>-0.18334692999999999</v>
      </c>
      <c r="P19087" s="3">
        <v>-1.7004910000000002E-2</v>
      </c>
      <c r="Q19087" s="3">
        <v>0.2493223</v>
      </c>
      <c r="R19087" s="3">
        <v>-8.8871179999999994E-2</v>
      </c>
      <c r="S19087" s="3">
        <v>8.0210569999999995E-2</v>
      </c>
      <c r="T19087" s="3">
        <v>-1.047969E-2</v>
      </c>
      <c r="U19087" s="3">
        <v>0.13187431999999999</v>
      </c>
      <c r="V19087" s="3">
        <v>-2.450913E-2</v>
      </c>
      <c r="W19087" s="3">
        <v>-6.6221829999999995E-2</v>
      </c>
      <c r="X19087" s="3">
        <v>4.8975440000000002E-2</v>
      </c>
      <c r="Y19087" s="3">
        <v>9.6462249999999999E-2</v>
      </c>
      <c r="Z19087" s="3">
        <v>9.4837489999999997E-2</v>
      </c>
      <c r="AA19087" s="3">
        <v>0.10644037000000001</v>
      </c>
      <c r="AB19087" s="3">
        <v>8.1074179999999996E-2</v>
      </c>
      <c r="AC19087" s="3">
        <v>0.13205897999999999</v>
      </c>
      <c r="AD19087" s="3">
        <v>0.14177775000000001</v>
      </c>
      <c r="AE19087" s="3">
        <v>0.19024867000000001</v>
      </c>
      <c r="AF19087" s="3">
        <v>-3.6754160000000001E-2</v>
      </c>
      <c r="AG19087" s="3">
        <v>-4.9217339999999998E-2</v>
      </c>
      <c r="AH19087" s="3">
        <v>4.8049870000000001E-2</v>
      </c>
      <c r="AI19087" s="3">
        <v>8.6054619999999998E-2</v>
      </c>
      <c r="AJ19087" s="3">
        <v>7.1611289999999994E-2</v>
      </c>
      <c r="AK19087" s="3">
        <v>0.17333746</v>
      </c>
      <c r="AL19087" s="3">
        <v>9.5660690000000007E-2</v>
      </c>
      <c r="AM19087" s="3">
        <v>8.0400410000000005E-2</v>
      </c>
      <c r="AN19087" s="3">
        <v>1.8712880000000001E-2</v>
      </c>
      <c r="AO19087" s="3">
        <v>7.7024159999999994E-2</v>
      </c>
      <c r="AP19087" s="3">
        <v>-2.7758000000000001E-2</v>
      </c>
      <c r="AQ19087" s="3">
        <v>-8.6440400000000004E-3</v>
      </c>
      <c r="AR19087" s="3">
        <v>6.2708849999999997E-2</v>
      </c>
      <c r="AS19087" s="3">
        <v>0.11521637</v>
      </c>
      <c r="AT19087" s="3">
        <v>0.16913544999999999</v>
      </c>
      <c r="AU19087" s="3">
        <v>9.80655E-2</v>
      </c>
      <c r="AV19087" s="3">
        <v>0.112831</v>
      </c>
      <c r="AW19087" s="3">
        <v>0.1070866</v>
      </c>
      <c r="AX19087" s="3">
        <v>2.815202E-2</v>
      </c>
      <c r="AY19087" s="3">
        <v>1.101565E-2</v>
      </c>
      <c r="AZ19087" s="3">
        <v>5.2291039999999997E-2</v>
      </c>
      <c r="BA19087" s="3">
        <v>0.11300278</v>
      </c>
      <c r="BB19087" s="3">
        <v>0.16231804999999999</v>
      </c>
      <c r="BC19087" s="3">
        <v>6.987372E-2</v>
      </c>
      <c r="BD19087" s="3">
        <v>-3.2246530000000002E-2</v>
      </c>
      <c r="BE19087" s="3">
        <v>-0.12431484</v>
      </c>
      <c r="BF19087" s="3">
        <v>0.13439554000000001</v>
      </c>
      <c r="BG19087" s="3">
        <v>3.0510430000000002E-2</v>
      </c>
      <c r="BH19087" s="3">
        <v>-0.12594205</v>
      </c>
      <c r="BI19087" s="3">
        <v>-3.0174079999999999E-2</v>
      </c>
    </row>
    <row r="19088" spans="1:61" x14ac:dyDescent="0.35">
      <c r="A19088" s="3" t="s">
        <v>29499</v>
      </c>
      <c r="B19088" s="3">
        <v>0.14224349999999999</v>
      </c>
      <c r="C19088" s="3">
        <v>0.10841441</v>
      </c>
      <c r="D19088" s="3">
        <v>0.15227072999999999</v>
      </c>
      <c r="E19088" s="3">
        <v>0.14059073</v>
      </c>
      <c r="F19088" s="3">
        <v>0.11065257000000001</v>
      </c>
      <c r="G19088" s="3">
        <v>1.358905E-2</v>
      </c>
      <c r="H19088" s="3">
        <v>2.3271259999999998E-2</v>
      </c>
      <c r="I19088" s="3">
        <v>4.8414770000000003E-2</v>
      </c>
      <c r="J19088" s="3">
        <v>9.3189900000000006E-2</v>
      </c>
      <c r="K19088" s="3">
        <v>0.14738506000000001</v>
      </c>
      <c r="L19088" s="3">
        <v>0.15397068999999999</v>
      </c>
      <c r="M19088" s="3">
        <v>8.5086759999999997E-2</v>
      </c>
      <c r="N19088" s="3">
        <v>8.922476E-2</v>
      </c>
      <c r="O19088" s="3">
        <v>9.7172499999999995E-2</v>
      </c>
      <c r="P19088" s="3">
        <v>3.7256539999999998E-2</v>
      </c>
      <c r="Q19088" s="3">
        <v>8.238471E-2</v>
      </c>
      <c r="R19088" s="3">
        <v>3.2778620000000001E-2</v>
      </c>
      <c r="S19088" s="3">
        <v>0.13387948</v>
      </c>
      <c r="T19088" s="3">
        <v>1.979357E-2</v>
      </c>
      <c r="U19088" s="3">
        <v>0.12094098</v>
      </c>
      <c r="V19088" s="3">
        <v>-1.3593020000000001E-2</v>
      </c>
      <c r="W19088" s="3">
        <v>0.14988345</v>
      </c>
      <c r="X19088" s="3">
        <v>0.14953433999999999</v>
      </c>
      <c r="Y19088" s="3">
        <v>0.12081235999999999</v>
      </c>
      <c r="Z19088" s="3">
        <v>0.12720543000000001</v>
      </c>
      <c r="AA19088" s="3">
        <v>0.11753303</v>
      </c>
      <c r="AB19088" s="3">
        <v>0.13595199999999999</v>
      </c>
      <c r="AC19088" s="3">
        <v>0.13922857999999999</v>
      </c>
      <c r="AD19088" s="3">
        <v>0.10509747</v>
      </c>
      <c r="AE19088" s="3">
        <v>0.11745393</v>
      </c>
      <c r="AF19088" s="3">
        <v>4.1569170000000003E-2</v>
      </c>
      <c r="AG19088" s="3">
        <v>1.756686E-2</v>
      </c>
      <c r="AH19088" s="3">
        <v>8.4502640000000004E-2</v>
      </c>
      <c r="AI19088" s="3">
        <v>0.20304441000000001</v>
      </c>
      <c r="AJ19088" s="3">
        <v>0.10713756000000001</v>
      </c>
      <c r="AK19088" s="3">
        <v>0.13473748999999999</v>
      </c>
      <c r="AL19088" s="3">
        <v>0.13983851999999999</v>
      </c>
      <c r="AM19088" s="3">
        <v>0.12436282999999999</v>
      </c>
      <c r="AN19088" s="3">
        <v>6.2667730000000005E-2</v>
      </c>
      <c r="AO19088" s="3">
        <v>0.1503216</v>
      </c>
      <c r="AP19088" s="3">
        <v>9.0468110000000004E-2</v>
      </c>
      <c r="AQ19088" s="3">
        <v>1.2904880000000001E-2</v>
      </c>
      <c r="AR19088" s="3">
        <v>4.0777029999999999E-2</v>
      </c>
      <c r="AS19088" s="3">
        <v>5.6694809999999998E-2</v>
      </c>
      <c r="AT19088" s="3">
        <v>0.11962225999999999</v>
      </c>
      <c r="AU19088" s="3">
        <v>0.11286849</v>
      </c>
      <c r="AV19088" s="3">
        <v>0.15063124999999999</v>
      </c>
      <c r="AW19088" s="3">
        <v>0.14415138999999999</v>
      </c>
      <c r="AX19088" s="3">
        <v>3.1853260000000001E-2</v>
      </c>
      <c r="AY19088" s="3">
        <v>8.2910419999999999E-2</v>
      </c>
      <c r="AZ19088" s="3">
        <v>-2.8380570000000001E-2</v>
      </c>
      <c r="BA19088" s="3">
        <v>3.2722590000000003E-2</v>
      </c>
      <c r="BB19088" s="3">
        <v>0.10425812</v>
      </c>
      <c r="BC19088" s="3">
        <v>-2.1034779999999999E-2</v>
      </c>
      <c r="BD19088" s="3">
        <v>1.8666269999999999E-2</v>
      </c>
      <c r="BE19088" s="3">
        <v>-1.5758899999999999E-3</v>
      </c>
      <c r="BF19088" s="3">
        <v>2.5968970000000001E-2</v>
      </c>
      <c r="BG19088" s="3">
        <v>5.2752019999999997E-2</v>
      </c>
      <c r="BH19088" s="3">
        <v>-2.9606879999999999E-2</v>
      </c>
      <c r="BI19088" s="3">
        <v>7.3453550000000006E-2</v>
      </c>
    </row>
    <row r="19089" spans="1:61" x14ac:dyDescent="0.35">
      <c r="A19089" s="3" t="s">
        <v>29500</v>
      </c>
      <c r="B19089" s="3">
        <v>2.295995E-2</v>
      </c>
      <c r="C19089" s="3">
        <v>3.3481120000000003E-2</v>
      </c>
      <c r="D19089" s="3">
        <v>3.1650190000000002E-2</v>
      </c>
      <c r="E19089" s="3">
        <v>1.8293980000000001E-2</v>
      </c>
      <c r="F19089" s="3">
        <v>0.13459694</v>
      </c>
      <c r="G19089" s="3">
        <v>0.43234664</v>
      </c>
      <c r="H19089" s="3">
        <v>-6.461799E-2</v>
      </c>
      <c r="I19089" s="3">
        <v>4.9971299999999998E-3</v>
      </c>
      <c r="J19089" s="3">
        <v>0.13715290999999999</v>
      </c>
      <c r="K19089" s="3">
        <v>0.17156428000000001</v>
      </c>
      <c r="L19089" s="3">
        <v>0.15337788999999999</v>
      </c>
      <c r="M19089" s="3">
        <v>2.0354569999999999E-2</v>
      </c>
      <c r="N19089" s="3">
        <v>4.4219849999999998E-2</v>
      </c>
      <c r="O19089" s="3">
        <v>0.28865665000000001</v>
      </c>
      <c r="P19089" s="3">
        <v>-4.081655E-2</v>
      </c>
      <c r="Q19089" s="3">
        <v>0.14569825</v>
      </c>
      <c r="R19089" s="3">
        <v>4.1800919999999998E-2</v>
      </c>
      <c r="S19089" s="3">
        <v>2.5940689999999999E-2</v>
      </c>
      <c r="T19089" s="3">
        <v>6.4916730000000006E-2</v>
      </c>
      <c r="U19089" s="3">
        <v>0.18390614</v>
      </c>
      <c r="V19089" s="3">
        <v>-4.5455809999999999E-2</v>
      </c>
      <c r="W19089" s="3">
        <v>0.16965979</v>
      </c>
      <c r="X19089" s="3">
        <v>6.0746550000000003E-2</v>
      </c>
      <c r="Y19089" s="3">
        <v>4.7685980000000003E-2</v>
      </c>
      <c r="Z19089" s="3">
        <v>4.7997949999999998E-2</v>
      </c>
      <c r="AA19089" s="3">
        <v>0.18048459</v>
      </c>
      <c r="AB19089" s="3">
        <v>8.0481769999999994E-2</v>
      </c>
      <c r="AC19089" s="3">
        <v>0.16698837</v>
      </c>
      <c r="AD19089" s="3">
        <v>0.10197389</v>
      </c>
      <c r="AE19089" s="3">
        <v>0.18069661000000001</v>
      </c>
      <c r="AF19089" s="3">
        <v>-1.859361E-2</v>
      </c>
      <c r="AG19089" s="3">
        <v>-2.839655E-2</v>
      </c>
      <c r="AH19089" s="3">
        <v>5.9741799999999998E-2</v>
      </c>
      <c r="AI19089" s="3">
        <v>5.2463889999999999E-2</v>
      </c>
      <c r="AJ19089" s="3">
        <v>5.3303240000000002E-2</v>
      </c>
      <c r="AK19089" s="3">
        <v>0.14093742000000001</v>
      </c>
      <c r="AL19089" s="3">
        <v>0.12284678</v>
      </c>
      <c r="AM19089" s="3">
        <v>-1.9559679999999999E-2</v>
      </c>
      <c r="AN19089" s="3">
        <v>-1.586717E-2</v>
      </c>
      <c r="AO19089" s="3">
        <v>0.1085549</v>
      </c>
      <c r="AP19089" s="3">
        <v>9.9149699999999993E-2</v>
      </c>
      <c r="AQ19089" s="3">
        <v>-2.2833900000000002E-3</v>
      </c>
      <c r="AR19089" s="3">
        <v>6.1435700000000001E-3</v>
      </c>
      <c r="AS19089" s="3">
        <v>6.9571110000000005E-2</v>
      </c>
      <c r="AT19089" s="3">
        <v>0.16916347000000001</v>
      </c>
      <c r="AU19089" s="3">
        <v>9.2410389999999995E-2</v>
      </c>
      <c r="AV19089" s="3">
        <v>0.16907609000000001</v>
      </c>
      <c r="AW19089" s="3">
        <v>0.19537168999999999</v>
      </c>
      <c r="AX19089" s="3">
        <v>-9.1956079999999996E-2</v>
      </c>
      <c r="AY19089" s="3">
        <v>-6.1969199999999999E-3</v>
      </c>
      <c r="AZ19089" s="3">
        <v>0.14083826999999999</v>
      </c>
      <c r="BA19089" s="3">
        <v>3.9479019999999997E-2</v>
      </c>
      <c r="BB19089" s="3">
        <v>5.2508230000000003E-2</v>
      </c>
      <c r="BC19089" s="3">
        <v>0.12192801</v>
      </c>
      <c r="BD19089" s="3">
        <v>-3.9843740000000002E-2</v>
      </c>
      <c r="BE19089" s="3">
        <v>-2.9518539999999999E-2</v>
      </c>
      <c r="BF19089" s="3">
        <v>5.1707599999999999E-3</v>
      </c>
      <c r="BG19089" s="3">
        <v>3.6103490000000002E-2</v>
      </c>
      <c r="BH19089" s="3">
        <v>-8.6248759999999994E-2</v>
      </c>
      <c r="BI19089" s="3">
        <v>0.10228503</v>
      </c>
    </row>
    <row r="19090" spans="1:61" x14ac:dyDescent="0.35">
      <c r="A19090" s="3" t="s">
        <v>29501</v>
      </c>
      <c r="B19090" s="3">
        <v>-0.11744627000000001</v>
      </c>
      <c r="C19090" s="3">
        <v>-0.22514450999999999</v>
      </c>
      <c r="D19090" s="3">
        <v>-0.10015774</v>
      </c>
      <c r="E19090" s="3">
        <v>-0.17501765</v>
      </c>
      <c r="F19090" s="3">
        <v>-0.12922448</v>
      </c>
      <c r="G19090" s="3">
        <v>-0.15901923000000001</v>
      </c>
      <c r="H19090" s="3">
        <v>9.1984300000000005E-3</v>
      </c>
      <c r="I19090" s="3">
        <v>1.10161E-3</v>
      </c>
      <c r="J19090" s="3">
        <v>-7.5179759999999998E-2</v>
      </c>
      <c r="K19090" s="3">
        <v>-6.9659020000000002E-2</v>
      </c>
      <c r="L19090" s="3">
        <v>-6.8930000000000005E-2</v>
      </c>
      <c r="M19090" s="3">
        <v>-0.19770589</v>
      </c>
      <c r="N19090" s="3">
        <v>-0.13616204000000001</v>
      </c>
      <c r="O19090" s="3">
        <v>-0.20682656999999999</v>
      </c>
      <c r="P19090" s="3">
        <v>2.4488269999999999E-2</v>
      </c>
      <c r="Q19090" s="3">
        <v>-9.2976809999999993E-2</v>
      </c>
      <c r="R19090" s="3">
        <v>-5.6545320000000003E-2</v>
      </c>
      <c r="S19090" s="3">
        <v>-0.14942022999999999</v>
      </c>
      <c r="T19090" s="3">
        <v>-0.18796056999999999</v>
      </c>
      <c r="U19090" s="3">
        <v>-3.5041450000000002E-2</v>
      </c>
      <c r="V19090" s="3">
        <v>-5.053639E-2</v>
      </c>
      <c r="W19090" s="3">
        <v>-0.18467550999999999</v>
      </c>
      <c r="X19090" s="3">
        <v>-0.16759294</v>
      </c>
      <c r="Y19090" s="3">
        <v>-0.20341756999999999</v>
      </c>
      <c r="Z19090" s="3">
        <v>-7.9596639999999996E-2</v>
      </c>
      <c r="AA19090" s="3">
        <v>-0.1071223</v>
      </c>
      <c r="AB19090" s="3">
        <v>-0.14062414000000001</v>
      </c>
      <c r="AC19090" s="3">
        <v>-8.3470730000000007E-2</v>
      </c>
      <c r="AD19090" s="3">
        <v>-0.19213938999999999</v>
      </c>
      <c r="AE19090" s="3">
        <v>-0.11568123</v>
      </c>
      <c r="AF19090" s="3">
        <v>2.9850600000000001E-2</v>
      </c>
      <c r="AG19090" s="3">
        <v>2.8769369999999999E-2</v>
      </c>
      <c r="AH19090" s="3">
        <v>-0.20770752000000001</v>
      </c>
      <c r="AI19090" s="3">
        <v>-0.11291581000000001</v>
      </c>
      <c r="AJ19090" s="3">
        <v>-0.19499737</v>
      </c>
      <c r="AK19090" s="3">
        <v>-0.11029816000000001</v>
      </c>
      <c r="AL19090" s="3">
        <v>-0.11713659999999999</v>
      </c>
      <c r="AM19090" s="3">
        <v>-0.13130736000000001</v>
      </c>
      <c r="AN19090" s="3">
        <v>-3.1733509999999999E-2</v>
      </c>
      <c r="AO19090" s="3">
        <v>-5.4731429999999998E-2</v>
      </c>
      <c r="AP19090" s="3">
        <v>-6.6947519999999996E-2</v>
      </c>
      <c r="AQ19090" s="3">
        <v>4.1078749999999997E-2</v>
      </c>
      <c r="AR19090" s="3">
        <v>-4.0150579999999998E-2</v>
      </c>
      <c r="AS19090" s="3">
        <v>-0.16278595000000001</v>
      </c>
      <c r="AT19090" s="3">
        <v>-0.10725904</v>
      </c>
      <c r="AU19090" s="3">
        <v>-7.2194930000000004E-2</v>
      </c>
      <c r="AV19090" s="3">
        <v>-9.1302990000000001E-2</v>
      </c>
      <c r="AW19090" s="3">
        <v>-6.4322290000000004E-2</v>
      </c>
      <c r="AX19090" s="3">
        <v>-4.5764630000000001E-2</v>
      </c>
      <c r="AY19090" s="3">
        <v>2.4286869999999999E-2</v>
      </c>
      <c r="AZ19090" s="3">
        <v>-7.5224760000000002E-2</v>
      </c>
      <c r="BA19090" s="3">
        <v>3.4739079999999999E-2</v>
      </c>
      <c r="BB19090" s="3">
        <v>0</v>
      </c>
      <c r="BC19090" s="3">
        <v>-8.9077649999999994E-2</v>
      </c>
      <c r="BD19090" s="3">
        <v>3.2375689999999999E-2</v>
      </c>
      <c r="BE19090" s="3">
        <v>-1.5496050000000001E-2</v>
      </c>
      <c r="BF19090" s="3">
        <v>7.259852E-2</v>
      </c>
      <c r="BG19090" s="3">
        <v>-6.7940650000000005E-2</v>
      </c>
      <c r="BH19090" s="3">
        <v>5.9057949999999998E-2</v>
      </c>
      <c r="BI19090" s="3">
        <v>-2.768087E-2</v>
      </c>
    </row>
    <row r="19091" spans="1:61" x14ac:dyDescent="0.35">
      <c r="A19091" s="3" t="s">
        <v>29502</v>
      </c>
      <c r="B19091" s="3">
        <v>0.35050982000000003</v>
      </c>
      <c r="C19091" s="3">
        <v>0.20042038000000001</v>
      </c>
      <c r="D19091" s="3">
        <v>0.33657837000000002</v>
      </c>
      <c r="E19091" s="3">
        <v>0.30967890999999997</v>
      </c>
      <c r="F19091" s="3">
        <v>0.37174343999999998</v>
      </c>
      <c r="G19091" s="3">
        <v>0.13879937000000001</v>
      </c>
      <c r="H19091" s="3">
        <v>-9.2572329999999994E-2</v>
      </c>
      <c r="I19091" s="3">
        <v>8.8188890000000006E-2</v>
      </c>
      <c r="J19091" s="3">
        <v>-2.2942130000000002E-2</v>
      </c>
      <c r="K19091" s="3">
        <v>0.40155447</v>
      </c>
      <c r="L19091" s="3">
        <v>0.31538477999999998</v>
      </c>
      <c r="M19091" s="3">
        <v>0.33313385000000001</v>
      </c>
      <c r="N19091" s="3">
        <v>0.29142796999999998</v>
      </c>
      <c r="O19091" s="3">
        <v>3.025508E-2</v>
      </c>
      <c r="P19091" s="3">
        <v>-6.7419290000000007E-2</v>
      </c>
      <c r="Q19091" s="3">
        <v>0.39022278999999999</v>
      </c>
      <c r="R19091" s="3">
        <v>8.3082320000000001E-2</v>
      </c>
      <c r="S19091" s="3">
        <v>0.36627281</v>
      </c>
      <c r="T19091" s="3">
        <v>0.17765640999999999</v>
      </c>
      <c r="U19091" s="3">
        <v>0.27311932999999999</v>
      </c>
      <c r="V19091" s="3">
        <v>-5.7875339999999997E-2</v>
      </c>
      <c r="W19091" s="3">
        <v>8.2783099999999998E-2</v>
      </c>
      <c r="X19091" s="3">
        <v>0.29523741999999997</v>
      </c>
      <c r="Y19091" s="3">
        <v>0.24999315</v>
      </c>
      <c r="Z19091" s="3">
        <v>0.32305561999999999</v>
      </c>
      <c r="AA19091" s="3">
        <v>0.24968879999999999</v>
      </c>
      <c r="AB19091" s="3">
        <v>0.28698396999999998</v>
      </c>
      <c r="AC19091" s="3">
        <v>0.33631783999999998</v>
      </c>
      <c r="AD19091" s="3">
        <v>0.18965035999999999</v>
      </c>
      <c r="AE19091" s="3">
        <v>0.34907823999999998</v>
      </c>
      <c r="AF19091" s="3">
        <v>-1.0189400000000001E-3</v>
      </c>
      <c r="AG19091" s="3">
        <v>-3.0055109999999999E-2</v>
      </c>
      <c r="AH19091" s="3">
        <v>0.32299399000000001</v>
      </c>
      <c r="AI19091" s="3">
        <v>0.38118671999999998</v>
      </c>
      <c r="AJ19091" s="3">
        <v>0.29496633999999999</v>
      </c>
      <c r="AK19091" s="3">
        <v>0.32220155</v>
      </c>
      <c r="AL19091" s="3">
        <v>0.33262807</v>
      </c>
      <c r="AM19091" s="3">
        <v>3.5946249999999999E-2</v>
      </c>
      <c r="AN19091" s="3">
        <v>6.4053299999999994E-2</v>
      </c>
      <c r="AO19091" s="3">
        <v>0.29606208000000001</v>
      </c>
      <c r="AP19091" s="3">
        <v>1.8312869999999998E-2</v>
      </c>
      <c r="AQ19091" s="3">
        <v>-2.4442200000000001E-2</v>
      </c>
      <c r="AR19091" s="3">
        <v>6.3824829999999999E-2</v>
      </c>
      <c r="AS19091" s="3">
        <v>0.29082986999999999</v>
      </c>
      <c r="AT19091" s="3">
        <v>0.36930059999999998</v>
      </c>
      <c r="AU19091" s="3">
        <v>0.28259102000000003</v>
      </c>
      <c r="AV19091" s="3">
        <v>0.31324344999999998</v>
      </c>
      <c r="AW19091" s="3">
        <v>0.29531985999999999</v>
      </c>
      <c r="AX19091" s="3">
        <v>-0.10908771</v>
      </c>
      <c r="AY19091" s="3">
        <v>1.9237939999999999E-2</v>
      </c>
      <c r="AZ19091" s="3">
        <v>0.33233901999999999</v>
      </c>
      <c r="BA19091" s="3">
        <v>-5.9647859999999997E-2</v>
      </c>
      <c r="BB19091" s="3">
        <v>6.0490549999999997E-2</v>
      </c>
      <c r="BC19091" s="3">
        <v>0.37543321000000002</v>
      </c>
      <c r="BD19091" s="3">
        <v>-7.7073509999999998E-2</v>
      </c>
      <c r="BE19091" s="3">
        <v>0.14460134999999999</v>
      </c>
      <c r="BF19091" s="3">
        <v>5.5214699999999999E-2</v>
      </c>
      <c r="BG19091" s="3">
        <v>0.26868755</v>
      </c>
      <c r="BH19091" s="3">
        <v>3.106797E-2</v>
      </c>
      <c r="BI19091" s="3">
        <v>-8.9986380000000005E-2</v>
      </c>
    </row>
    <row r="19092" spans="1:61" x14ac:dyDescent="0.35">
      <c r="A19092" s="3" t="s">
        <v>29503</v>
      </c>
      <c r="B19092" s="3">
        <v>0</v>
      </c>
      <c r="C19092" s="3">
        <v>0</v>
      </c>
      <c r="D19092" s="3">
        <v>0</v>
      </c>
      <c r="E19092" s="3">
        <v>0</v>
      </c>
      <c r="F19092" s="3">
        <v>0</v>
      </c>
      <c r="G19092" s="3">
        <v>0</v>
      </c>
      <c r="H19092" s="3">
        <v>0</v>
      </c>
      <c r="I19092" s="3">
        <v>0</v>
      </c>
      <c r="J19092" s="3">
        <v>0</v>
      </c>
      <c r="K19092" s="3">
        <v>3.1431840000000003E-2</v>
      </c>
      <c r="L19092" s="3">
        <v>0</v>
      </c>
      <c r="M19092" s="3">
        <v>0</v>
      </c>
      <c r="N19092" s="3">
        <v>0</v>
      </c>
      <c r="O19092" s="3">
        <v>0</v>
      </c>
      <c r="P19092" s="3">
        <v>0</v>
      </c>
      <c r="Q19092" s="3">
        <v>0</v>
      </c>
      <c r="R19092" s="3">
        <v>0</v>
      </c>
      <c r="S19092" s="3">
        <v>0</v>
      </c>
      <c r="T19092" s="3">
        <v>0</v>
      </c>
      <c r="U19092" s="3">
        <v>3.6378090000000002E-2</v>
      </c>
      <c r="V19092" s="3">
        <v>0</v>
      </c>
      <c r="W19092" s="3">
        <v>0</v>
      </c>
      <c r="X19092" s="3">
        <v>0</v>
      </c>
      <c r="Y19092" s="3">
        <v>0</v>
      </c>
      <c r="Z19092" s="3">
        <v>0</v>
      </c>
      <c r="AA19092" s="3">
        <v>0</v>
      </c>
      <c r="AB19092" s="3">
        <v>0</v>
      </c>
      <c r="AC19092" s="3">
        <v>0</v>
      </c>
      <c r="AD19092" s="3">
        <v>0</v>
      </c>
      <c r="AE19092" s="3">
        <v>0</v>
      </c>
      <c r="AF19092" s="3">
        <v>0</v>
      </c>
      <c r="AG19092" s="3">
        <v>0</v>
      </c>
      <c r="AH19092" s="3">
        <v>0</v>
      </c>
      <c r="AI19092" s="3">
        <v>0</v>
      </c>
      <c r="AJ19092" s="3">
        <v>0</v>
      </c>
      <c r="AK19092" s="3">
        <v>0</v>
      </c>
      <c r="AL19092" s="3">
        <v>0</v>
      </c>
      <c r="AM19092" s="3">
        <v>0</v>
      </c>
      <c r="AN19092" s="3">
        <v>0</v>
      </c>
      <c r="AO19092" s="3">
        <v>0</v>
      </c>
      <c r="AP19092" s="3">
        <v>0</v>
      </c>
      <c r="AQ19092" s="3">
        <v>0</v>
      </c>
      <c r="AR19092" s="3">
        <v>0</v>
      </c>
      <c r="AS19092" s="3">
        <v>0</v>
      </c>
      <c r="AT19092" s="3">
        <v>0</v>
      </c>
      <c r="AU19092" s="3">
        <v>0</v>
      </c>
      <c r="AV19092" s="3">
        <v>0</v>
      </c>
      <c r="AW19092" s="3">
        <v>0</v>
      </c>
      <c r="AX19092" s="3">
        <v>0</v>
      </c>
      <c r="AY19092" s="3">
        <v>0</v>
      </c>
      <c r="AZ19092" s="3">
        <v>0</v>
      </c>
      <c r="BA19092" s="3">
        <v>0</v>
      </c>
      <c r="BB19092" s="3">
        <v>0</v>
      </c>
      <c r="BC19092" s="3">
        <v>0</v>
      </c>
      <c r="BD19092" s="3">
        <v>0</v>
      </c>
      <c r="BE19092" s="3">
        <v>0</v>
      </c>
      <c r="BF19092" s="3">
        <v>0</v>
      </c>
      <c r="BG19092" s="3">
        <v>0</v>
      </c>
      <c r="BH19092" s="3">
        <v>0</v>
      </c>
      <c r="BI19092" s="3">
        <v>0</v>
      </c>
    </row>
    <row r="19093" spans="1:61" x14ac:dyDescent="0.35">
      <c r="A19093" s="3" t="s">
        <v>29504</v>
      </c>
      <c r="B19093" s="3">
        <v>-0.21497068</v>
      </c>
      <c r="C19093" s="3">
        <v>-0.13257271000000001</v>
      </c>
      <c r="D19093" s="3">
        <v>-0.14385885000000001</v>
      </c>
      <c r="E19093" s="3">
        <v>-0.12091759000000001</v>
      </c>
      <c r="F19093" s="3">
        <v>-0.21231878000000001</v>
      </c>
      <c r="G19093" s="3">
        <v>8.8595450000000006E-2</v>
      </c>
      <c r="H19093" s="3">
        <v>-7.5750769999999995E-2</v>
      </c>
      <c r="I19093" s="3">
        <v>-2.3973410000000001E-2</v>
      </c>
      <c r="J19093" s="3">
        <v>-0.1301147</v>
      </c>
      <c r="K19093" s="3">
        <v>-0.21893269000000001</v>
      </c>
      <c r="L19093" s="3">
        <v>-0.10145977</v>
      </c>
      <c r="M19093" s="3">
        <v>-0.12474489</v>
      </c>
      <c r="N19093" s="3">
        <v>-0.23349416000000001</v>
      </c>
      <c r="O19093" s="3">
        <v>4.7808499999999997E-2</v>
      </c>
      <c r="P19093" s="3">
        <v>-1.3676519999999999E-2</v>
      </c>
      <c r="Q19093" s="3">
        <v>-0.31486574000000001</v>
      </c>
      <c r="R19093" s="3">
        <v>-2.0031899999999998E-2</v>
      </c>
      <c r="S19093" s="3">
        <v>-0.21062696</v>
      </c>
      <c r="T19093" s="3">
        <v>-3.4177039999999999E-2</v>
      </c>
      <c r="U19093" s="3">
        <v>-6.3864229999999994E-2</v>
      </c>
      <c r="V19093" s="3">
        <v>1.3725009999999999E-2</v>
      </c>
      <c r="W19093" s="3">
        <v>-2.598044E-2</v>
      </c>
      <c r="X19093" s="3">
        <v>-0.16852885000000001</v>
      </c>
      <c r="Y19093" s="3">
        <v>-0.15655511999999999</v>
      </c>
      <c r="Z19093" s="3">
        <v>-7.7659759999999994E-2</v>
      </c>
      <c r="AA19093" s="3">
        <v>-3.317958E-2</v>
      </c>
      <c r="AB19093" s="3">
        <v>-0.14738107</v>
      </c>
      <c r="AC19093" s="3">
        <v>-0.14195268999999999</v>
      </c>
      <c r="AD19093" s="3">
        <v>-4.2887509999999997E-2</v>
      </c>
      <c r="AE19093" s="3">
        <v>-0.2071712</v>
      </c>
      <c r="AF19093" s="3">
        <v>-1.0046009999999999E-2</v>
      </c>
      <c r="AG19093" s="3">
        <v>-4.0088390000000002E-2</v>
      </c>
      <c r="AH19093" s="3">
        <v>-0.18840783999999999</v>
      </c>
      <c r="AI19093" s="3">
        <v>-7.5426880000000002E-2</v>
      </c>
      <c r="AJ19093" s="3">
        <v>-7.0307430000000004E-2</v>
      </c>
      <c r="AK19093" s="3">
        <v>-0.16799765999999999</v>
      </c>
      <c r="AL19093" s="3">
        <v>-0.16488274999999999</v>
      </c>
      <c r="AM19093" s="3">
        <v>-7.1210499999999996E-2</v>
      </c>
      <c r="AN19093" s="3">
        <v>5.2171439999999999E-2</v>
      </c>
      <c r="AO19093" s="3">
        <v>-0.15133252999999999</v>
      </c>
      <c r="AP19093" s="3">
        <v>-2.409741E-2</v>
      </c>
      <c r="AQ19093" s="3">
        <v>-2.6136699999999999E-2</v>
      </c>
      <c r="AR19093" s="3">
        <v>-4.3759470000000002E-2</v>
      </c>
      <c r="AS19093" s="3">
        <v>-5.0491840000000003E-2</v>
      </c>
      <c r="AT19093" s="3">
        <v>-0.17034452999999999</v>
      </c>
      <c r="AU19093" s="3">
        <v>-8.4223870000000006E-2</v>
      </c>
      <c r="AV19093" s="3">
        <v>-5.5723340000000003E-2</v>
      </c>
      <c r="AW19093" s="3">
        <v>-4.6446080000000001E-2</v>
      </c>
      <c r="AX19093" s="3">
        <v>-5.829459E-2</v>
      </c>
      <c r="AY19093" s="3">
        <v>-3.1275480000000001E-2</v>
      </c>
      <c r="AZ19093" s="3">
        <v>2.247354E-2</v>
      </c>
      <c r="BA19093" s="3">
        <v>-4.636842E-2</v>
      </c>
      <c r="BB19093" s="3">
        <v>-0.14817071000000001</v>
      </c>
      <c r="BC19093" s="3">
        <v>5.5257380000000002E-2</v>
      </c>
      <c r="BD19093" s="3">
        <v>-2.4802979999999999E-2</v>
      </c>
      <c r="BE19093" s="3">
        <v>-3.6537739999999999E-2</v>
      </c>
      <c r="BF19093" s="3">
        <v>-5.6063469999999997E-2</v>
      </c>
      <c r="BG19093" s="3">
        <v>-4.2050780000000003E-2</v>
      </c>
      <c r="BH19093" s="3">
        <v>6.7347560000000001E-2</v>
      </c>
      <c r="BI19093" s="3">
        <v>8.4380919999999998E-2</v>
      </c>
    </row>
    <row r="19094" spans="1:61" x14ac:dyDescent="0.35">
      <c r="A19094" s="3" t="s">
        <v>29505</v>
      </c>
      <c r="B19094" s="3">
        <v>-5.5644689999999997E-2</v>
      </c>
      <c r="C19094" s="3">
        <v>-1.447678E-2</v>
      </c>
      <c r="D19094" s="3">
        <v>-0.13517445</v>
      </c>
      <c r="E19094" s="3">
        <v>-0.13475936999999999</v>
      </c>
      <c r="F19094" s="3">
        <v>-0.14479721000000001</v>
      </c>
      <c r="G19094" s="3">
        <v>-0.14888584999999999</v>
      </c>
      <c r="H19094" s="3">
        <v>-9.373397E-2</v>
      </c>
      <c r="I19094" s="3">
        <v>-0.10088229</v>
      </c>
      <c r="J19094" s="3">
        <v>5.1942290000000002E-2</v>
      </c>
      <c r="K19094" s="3">
        <v>-0.12020332</v>
      </c>
      <c r="L19094" s="3">
        <v>-0.21314752000000001</v>
      </c>
      <c r="M19094" s="3">
        <v>-3.8730979999999998E-2</v>
      </c>
      <c r="N19094" s="3">
        <v>-0.14447268999999999</v>
      </c>
      <c r="O19094" s="3">
        <v>-4.8998180000000002E-2</v>
      </c>
      <c r="P19094" s="3">
        <v>-3.5700799999999998E-2</v>
      </c>
      <c r="Q19094" s="3">
        <v>-0.17511159000000001</v>
      </c>
      <c r="R19094" s="3">
        <v>-7.2446350000000007E-2</v>
      </c>
      <c r="S19094" s="3">
        <v>-0.14490007999999999</v>
      </c>
      <c r="T19094" s="3">
        <v>-0.18836965999999999</v>
      </c>
      <c r="U19094" s="3">
        <v>-0.21573614999999999</v>
      </c>
      <c r="V19094" s="3">
        <v>4.2072470000000001E-2</v>
      </c>
      <c r="W19094" s="3">
        <v>-3.8984980000000002E-2</v>
      </c>
      <c r="X19094" s="3">
        <v>-3.5013599999999998E-3</v>
      </c>
      <c r="Y19094" s="3">
        <v>4.8582460000000001E-2</v>
      </c>
      <c r="Z19094" s="3">
        <v>-0.19279534000000001</v>
      </c>
      <c r="AA19094" s="3">
        <v>-0.23569757</v>
      </c>
      <c r="AB19094" s="3">
        <v>-7.38195E-3</v>
      </c>
      <c r="AC19094" s="3">
        <v>-0.23915833</v>
      </c>
      <c r="AD19094" s="3">
        <v>1.0343430000000001E-2</v>
      </c>
      <c r="AE19094" s="3">
        <v>-0.11657214</v>
      </c>
      <c r="AF19094" s="3">
        <v>-6.8374400000000002E-2</v>
      </c>
      <c r="AG19094" s="3">
        <v>-8.6934750000000005E-2</v>
      </c>
      <c r="AH19094" s="3">
        <v>-9.0823950000000001E-2</v>
      </c>
      <c r="AI19094" s="3">
        <v>-0.21153140000000001</v>
      </c>
      <c r="AJ19094" s="3">
        <v>-0.16048461</v>
      </c>
      <c r="AK19094" s="3">
        <v>-0.16322601</v>
      </c>
      <c r="AL19094" s="3">
        <v>-0.21336234000000001</v>
      </c>
      <c r="AM19094" s="3">
        <v>-3.2840849999999998E-2</v>
      </c>
      <c r="AN19094" s="3">
        <v>7.1874199999999999E-2</v>
      </c>
      <c r="AO19094" s="3">
        <v>-0.17415517999999999</v>
      </c>
      <c r="AP19094" s="3">
        <v>-9.882999999999999E-4</v>
      </c>
      <c r="AQ19094" s="3">
        <v>-9.2017109999999999E-2</v>
      </c>
      <c r="AR19094" s="3">
        <v>0.11028507</v>
      </c>
      <c r="AS19094" s="3">
        <v>-0.17177516000000001</v>
      </c>
      <c r="AT19094" s="3">
        <v>-0.18267804000000001</v>
      </c>
      <c r="AU19094" s="3">
        <v>-0.23262959999999999</v>
      </c>
      <c r="AV19094" s="3">
        <v>-0.27638769000000002</v>
      </c>
      <c r="AW19094" s="3">
        <v>-0.27461994000000001</v>
      </c>
      <c r="AX19094" s="3">
        <v>1.8794660000000001E-2</v>
      </c>
      <c r="AY19094" s="3">
        <v>-3.0345049999999998E-2</v>
      </c>
      <c r="AZ19094" s="3">
        <v>-9.8673700000000003E-3</v>
      </c>
      <c r="BA19094" s="3">
        <v>-1.0195549999999999E-2</v>
      </c>
      <c r="BB19094" s="3">
        <v>6.5077960000000004E-2</v>
      </c>
      <c r="BC19094" s="3">
        <v>-4.645962E-2</v>
      </c>
      <c r="BD19094" s="3">
        <v>-0.11769745</v>
      </c>
      <c r="BE19094" s="3">
        <v>7.9657909999999998E-2</v>
      </c>
      <c r="BF19094" s="3">
        <v>2.0962149999999999E-2</v>
      </c>
      <c r="BG19094" s="3">
        <v>7.0094500000000004E-3</v>
      </c>
      <c r="BH19094" s="3">
        <v>-7.6340759999999994E-2</v>
      </c>
      <c r="BI19094" s="3">
        <v>2.7453180000000001E-2</v>
      </c>
    </row>
    <row r="19095" spans="1:61" x14ac:dyDescent="0.35">
      <c r="A19095" s="3" t="s">
        <v>29506</v>
      </c>
      <c r="B19095" s="3">
        <v>-6.2797339999999993E-2</v>
      </c>
      <c r="C19095" s="3">
        <v>-0.10855299</v>
      </c>
      <c r="D19095" s="3">
        <v>-0.25523961000000001</v>
      </c>
      <c r="E19095" s="3">
        <v>-0.18009665999999999</v>
      </c>
      <c r="F19095" s="3">
        <v>-0.12277681</v>
      </c>
      <c r="G19095" s="3">
        <v>0.12072134</v>
      </c>
      <c r="H19095" s="3">
        <v>1.2816549999999999E-2</v>
      </c>
      <c r="I19095" s="3">
        <v>9.3470990000000004E-2</v>
      </c>
      <c r="J19095" s="3">
        <v>9.8633470000000001E-2</v>
      </c>
      <c r="K19095" s="3">
        <v>-2.2491190000000001E-2</v>
      </c>
      <c r="L19095" s="3">
        <v>-0.16230643</v>
      </c>
      <c r="M19095" s="3">
        <v>-0.18061477000000001</v>
      </c>
      <c r="N19095" s="3">
        <v>-0.19846617999999999</v>
      </c>
      <c r="O19095" s="3">
        <v>0.13784473999999999</v>
      </c>
      <c r="P19095" s="3">
        <v>-9.1709910000000006E-2</v>
      </c>
      <c r="Q19095" s="3">
        <v>-9.1606380000000001E-2</v>
      </c>
      <c r="R19095" s="3">
        <v>8.5822109999999993E-2</v>
      </c>
      <c r="S19095" s="3">
        <v>-0.16869655</v>
      </c>
      <c r="T19095" s="3">
        <v>-8.2928479999999999E-2</v>
      </c>
      <c r="U19095" s="3">
        <v>8.7147180000000005E-2</v>
      </c>
      <c r="V19095" s="3">
        <v>-8.6237369999999994E-2</v>
      </c>
      <c r="W19095" s="3">
        <v>0.20052302</v>
      </c>
      <c r="X19095" s="3">
        <v>-0.12396282</v>
      </c>
      <c r="Y19095" s="3">
        <v>-0.23005152000000001</v>
      </c>
      <c r="Z19095" s="3">
        <v>-0.25986868000000002</v>
      </c>
      <c r="AA19095" s="3">
        <v>-8.8586449999999997E-2</v>
      </c>
      <c r="AB19095" s="3">
        <v>-0.12545079000000001</v>
      </c>
      <c r="AC19095" s="3">
        <v>-8.5479079999999999E-2</v>
      </c>
      <c r="AD19095" s="3">
        <v>-1.5850719999999999E-2</v>
      </c>
      <c r="AE19095" s="3">
        <v>-1.522279E-2</v>
      </c>
      <c r="AF19095" s="3">
        <v>4.1592450000000003E-2</v>
      </c>
      <c r="AG19095" s="3">
        <v>-6.3084660000000001E-2</v>
      </c>
      <c r="AH19095" s="3">
        <v>-0.18439775999999999</v>
      </c>
      <c r="AI19095" s="3">
        <v>-0.19914572999999999</v>
      </c>
      <c r="AJ19095" s="3">
        <v>-0.28137129999999999</v>
      </c>
      <c r="AK19095" s="3">
        <v>-8.9602349999999997E-2</v>
      </c>
      <c r="AL19095" s="3">
        <v>-0.14845597999999999</v>
      </c>
      <c r="AM19095" s="3">
        <v>-1.8209759999999998E-2</v>
      </c>
      <c r="AN19095" s="3">
        <v>3.8246599999999999E-2</v>
      </c>
      <c r="AO19095" s="3">
        <v>-0.12468657</v>
      </c>
      <c r="AP19095" s="3">
        <v>8.5555430000000002E-2</v>
      </c>
      <c r="AQ19095" s="3">
        <v>9.1277700000000003E-3</v>
      </c>
      <c r="AR19095" s="3">
        <v>-7.1057499999999996E-2</v>
      </c>
      <c r="AS19095" s="3">
        <v>-0.30378461000000001</v>
      </c>
      <c r="AT19095" s="3">
        <v>-0.21601036000000001</v>
      </c>
      <c r="AU19095" s="3">
        <v>-0.20194638000000001</v>
      </c>
      <c r="AV19095" s="3">
        <v>-0.15359824999999999</v>
      </c>
      <c r="AW19095" s="3">
        <v>-0.11506760000000001</v>
      </c>
      <c r="AX19095" s="3">
        <v>5.7196650000000002E-2</v>
      </c>
      <c r="AY19095" s="3">
        <v>3.9824430000000001E-2</v>
      </c>
      <c r="AZ19095" s="3">
        <v>2.8926489999999999E-2</v>
      </c>
      <c r="BA19095" s="3">
        <v>-0.13142097</v>
      </c>
      <c r="BB19095" s="3">
        <v>-0.12054831000000001</v>
      </c>
      <c r="BC19095" s="3">
        <v>4.0001719999999998E-2</v>
      </c>
      <c r="BD19095" s="3">
        <v>-6.7326250000000004E-2</v>
      </c>
      <c r="BE19095" s="3">
        <v>4.456007E-2</v>
      </c>
      <c r="BF19095" s="3">
        <v>-0.12651067999999999</v>
      </c>
      <c r="BG19095" s="3">
        <v>-6.7061190000000007E-2</v>
      </c>
      <c r="BH19095" s="3">
        <v>3.6986709999999999E-2</v>
      </c>
      <c r="BI19095" s="3">
        <v>-8.0171800000000005E-3</v>
      </c>
    </row>
    <row r="19096" spans="1:61" x14ac:dyDescent="0.35">
      <c r="A19096" s="3" t="s">
        <v>29507</v>
      </c>
      <c r="B19096" s="3">
        <v>-6.1616539999999997E-2</v>
      </c>
      <c r="C19096" s="3">
        <v>1.2538489999999999E-2</v>
      </c>
      <c r="D19096" s="3">
        <v>-0.13214076</v>
      </c>
      <c r="E19096" s="3">
        <v>-3.7050430000000002E-2</v>
      </c>
      <c r="F19096" s="3">
        <v>-5.6670310000000002E-2</v>
      </c>
      <c r="G19096" s="3">
        <v>3.7817389999999999E-2</v>
      </c>
      <c r="H19096" s="3">
        <v>-3.5909829999999997E-2</v>
      </c>
      <c r="I19096" s="3">
        <v>8.5971399999999996E-3</v>
      </c>
      <c r="J19096" s="3">
        <v>6.3789700000000005E-2</v>
      </c>
      <c r="K19096" s="3">
        <v>2.1404679999999999E-2</v>
      </c>
      <c r="L19096" s="3">
        <v>2.4459000000000002E-2</v>
      </c>
      <c r="M19096" s="3">
        <v>-9.8245260000000001E-2</v>
      </c>
      <c r="N19096" s="3">
        <v>-6.164563E-2</v>
      </c>
      <c r="O19096" s="3">
        <v>0.14856109000000001</v>
      </c>
      <c r="P19096" s="3">
        <v>6.1610999999999999E-2</v>
      </c>
      <c r="Q19096" s="3">
        <v>-4.0940049999999999E-2</v>
      </c>
      <c r="R19096" s="3">
        <v>-2.784449E-2</v>
      </c>
      <c r="S19096" s="3">
        <v>-9.8495360000000004E-2</v>
      </c>
      <c r="T19096" s="3">
        <v>-0.12767696000000001</v>
      </c>
      <c r="U19096" s="3">
        <v>0.11417925</v>
      </c>
      <c r="V19096" s="3">
        <v>0.10102141000000001</v>
      </c>
      <c r="W19096" s="3">
        <v>0.25960958000000001</v>
      </c>
      <c r="X19096" s="3">
        <v>-1.250881E-2</v>
      </c>
      <c r="Y19096" s="3">
        <v>-3.0894959999999999E-2</v>
      </c>
      <c r="Z19096" s="3">
        <v>-0.15118878999999999</v>
      </c>
      <c r="AA19096" s="3">
        <v>-9.4887730000000003E-2</v>
      </c>
      <c r="AB19096" s="3">
        <v>-1.2285E-4</v>
      </c>
      <c r="AC19096" s="3">
        <v>-6.8248030000000001E-2</v>
      </c>
      <c r="AD19096" s="3">
        <v>-5.6950569999999999E-2</v>
      </c>
      <c r="AE19096" s="3">
        <v>-2.4951040000000001E-2</v>
      </c>
      <c r="AF19096" s="3">
        <v>-1.275778E-2</v>
      </c>
      <c r="AG19096" s="3">
        <v>-4.6580200000000002E-2</v>
      </c>
      <c r="AH19096" s="3">
        <v>-4.4830620000000002E-2</v>
      </c>
      <c r="AI19096" s="3">
        <v>-9.4305280000000005E-2</v>
      </c>
      <c r="AJ19096" s="3">
        <v>-4.057384E-2</v>
      </c>
      <c r="AK19096" s="3">
        <v>2.3974199999999999E-3</v>
      </c>
      <c r="AL19096" s="3">
        <v>-1.931304E-2</v>
      </c>
      <c r="AM19096" s="3">
        <v>5.343229E-2</v>
      </c>
      <c r="AN19096" s="3">
        <v>5.4774879999999998E-2</v>
      </c>
      <c r="AO19096" s="3">
        <v>-3.109729E-2</v>
      </c>
      <c r="AP19096" s="3">
        <v>0.11543256</v>
      </c>
      <c r="AQ19096" s="3">
        <v>-2.3817399999999998E-3</v>
      </c>
      <c r="AR19096" s="3">
        <v>8.4367570000000003E-2</v>
      </c>
      <c r="AS19096" s="3">
        <v>-0.10015845</v>
      </c>
      <c r="AT19096" s="3">
        <v>-0.12149668</v>
      </c>
      <c r="AU19096" s="3">
        <v>-0.1048525</v>
      </c>
      <c r="AV19096" s="3">
        <v>-6.7191059999999997E-2</v>
      </c>
      <c r="AW19096" s="3">
        <v>-5.1910820000000003E-2</v>
      </c>
      <c r="AX19096" s="3">
        <v>0.13952136000000001</v>
      </c>
      <c r="AY19096" s="3">
        <v>4.330838E-2</v>
      </c>
      <c r="AZ19096" s="3">
        <v>-0.28700787</v>
      </c>
      <c r="BA19096" s="3">
        <v>8.0255510000000002E-2</v>
      </c>
      <c r="BB19096" s="3">
        <v>4.3504000000000001E-2</v>
      </c>
      <c r="BC19096" s="3">
        <v>-0.28714454</v>
      </c>
      <c r="BD19096" s="3">
        <v>6.5385219999999994E-2</v>
      </c>
      <c r="BE19096" s="3">
        <v>-0.12557763</v>
      </c>
      <c r="BF19096" s="3">
        <v>2.8552999999999999E-3</v>
      </c>
      <c r="BG19096" s="3">
        <v>-0.14958513000000001</v>
      </c>
      <c r="BH19096" s="3">
        <v>-0.12524867000000001</v>
      </c>
      <c r="BI19096" s="3">
        <v>6.7470790000000003E-2</v>
      </c>
    </row>
    <row r="19097" spans="1:61" x14ac:dyDescent="0.35">
      <c r="A19097" s="3" t="s">
        <v>29508</v>
      </c>
      <c r="B19097" s="3">
        <v>-0.17806131</v>
      </c>
      <c r="C19097" s="3">
        <v>-6.5847639999999999E-2</v>
      </c>
      <c r="D19097" s="3">
        <v>-0.18641221999999999</v>
      </c>
      <c r="E19097" s="3">
        <v>-1.540035E-2</v>
      </c>
      <c r="F19097" s="3">
        <v>-0.18212639999999999</v>
      </c>
      <c r="G19097" s="3">
        <v>-4.5139459999999999E-2</v>
      </c>
      <c r="H19097" s="3">
        <v>-9.4583749999999994E-2</v>
      </c>
      <c r="I19097" s="3">
        <v>3.7090239999999997E-2</v>
      </c>
      <c r="J19097" s="3">
        <v>-8.1563120000000003E-2</v>
      </c>
      <c r="K19097" s="3">
        <v>-0.13566851999999999</v>
      </c>
      <c r="L19097" s="3">
        <v>-0.14064979999999999</v>
      </c>
      <c r="M19097" s="3">
        <v>-0.18603742000000001</v>
      </c>
      <c r="N19097" s="3">
        <v>-0.20792574</v>
      </c>
      <c r="O19097" s="3">
        <v>-6.9726650000000001E-2</v>
      </c>
      <c r="P19097" s="3">
        <v>-0.10508977999999999</v>
      </c>
      <c r="Q19097" s="3">
        <v>-0.25318831000000003</v>
      </c>
      <c r="R19097" s="3">
        <v>-4.4963179999999998E-2</v>
      </c>
      <c r="S19097" s="3">
        <v>-0.21775222</v>
      </c>
      <c r="T19097" s="3">
        <v>-0.13410562000000001</v>
      </c>
      <c r="U19097" s="3">
        <v>-2.7954280000000001E-2</v>
      </c>
      <c r="V19097" s="3">
        <v>-4.1014130000000003E-2</v>
      </c>
      <c r="W19097" s="3">
        <v>-5.1236509999999999E-2</v>
      </c>
      <c r="X19097" s="3">
        <v>-0.17979306</v>
      </c>
      <c r="Y19097" s="3">
        <v>-0.21323608999999999</v>
      </c>
      <c r="Z19097" s="3">
        <v>-0.15669656000000001</v>
      </c>
      <c r="AA19097" s="3">
        <v>-0.14743459</v>
      </c>
      <c r="AB19097" s="3">
        <v>-0.2151227</v>
      </c>
      <c r="AC19097" s="3">
        <v>-0.13987297000000001</v>
      </c>
      <c r="AD19097" s="3">
        <v>-0.19190967</v>
      </c>
      <c r="AE19097" s="3">
        <v>-0.16931706999999999</v>
      </c>
      <c r="AF19097" s="3">
        <v>-7.8624550000000001E-2</v>
      </c>
      <c r="AG19097" s="3">
        <v>-7.3330039999999999E-2</v>
      </c>
      <c r="AH19097" s="3">
        <v>-0.23098826</v>
      </c>
      <c r="AI19097" s="3">
        <v>-0.14862400000000001</v>
      </c>
      <c r="AJ19097" s="3">
        <v>-0.14961969999999999</v>
      </c>
      <c r="AK19097" s="3">
        <v>-0.19602870999999999</v>
      </c>
      <c r="AL19097" s="3">
        <v>-0.14583420999999999</v>
      </c>
      <c r="AM19097" s="3">
        <v>-5.3129969999999999E-2</v>
      </c>
      <c r="AN19097" s="3">
        <v>-6.2507510000000002E-2</v>
      </c>
      <c r="AO19097" s="3">
        <v>-0.15254176</v>
      </c>
      <c r="AP19097" s="3">
        <v>1.765162E-2</v>
      </c>
      <c r="AQ19097" s="3">
        <v>-7.3485969999999998E-2</v>
      </c>
      <c r="AR19097" s="3">
        <v>-7.7165250000000005E-2</v>
      </c>
      <c r="AS19097" s="3">
        <v>-0.20767527999999999</v>
      </c>
      <c r="AT19097" s="3">
        <v>-0.23346417999999999</v>
      </c>
      <c r="AU19097" s="3">
        <v>-0.15295458000000001</v>
      </c>
      <c r="AV19097" s="3">
        <v>-0.14577401000000001</v>
      </c>
      <c r="AW19097" s="3">
        <v>-0.12956572</v>
      </c>
      <c r="AX19097" s="3">
        <v>-5.3755219999999999E-2</v>
      </c>
      <c r="AY19097" s="3">
        <v>-4.9007950000000002E-2</v>
      </c>
      <c r="AZ19097" s="3">
        <v>5.5570719999999997E-2</v>
      </c>
      <c r="BA19097" s="3">
        <v>-0.13071257</v>
      </c>
      <c r="BB19097" s="3">
        <v>-7.0303199999999996E-2</v>
      </c>
      <c r="BC19097" s="3">
        <v>0.12077969</v>
      </c>
      <c r="BD19097" s="3">
        <v>-0.12414569</v>
      </c>
      <c r="BE19097" s="3">
        <v>-9.3635899999999998E-3</v>
      </c>
      <c r="BF19097" s="3">
        <v>-3.3808949999999997E-2</v>
      </c>
      <c r="BG19097" s="3">
        <v>-4.5165660000000003E-2</v>
      </c>
      <c r="BH19097" s="3">
        <v>7.6454820000000007E-2</v>
      </c>
      <c r="BI19097" s="3">
        <v>-9.3286750000000002E-2</v>
      </c>
    </row>
    <row r="19098" spans="1:61" x14ac:dyDescent="0.35">
      <c r="A19098" s="3" t="s">
        <v>29509</v>
      </c>
      <c r="B19098" s="3">
        <v>0.32798307999999998</v>
      </c>
      <c r="C19098" s="3">
        <v>0.1222533</v>
      </c>
      <c r="D19098" s="3">
        <v>0.18367237</v>
      </c>
      <c r="E19098" s="3">
        <v>0.20324337000000001</v>
      </c>
      <c r="F19098" s="3">
        <v>0.22608851999999999</v>
      </c>
      <c r="G19098" s="3">
        <v>0.20509511</v>
      </c>
      <c r="H19098" s="3">
        <v>5.1897799999999997E-3</v>
      </c>
      <c r="I19098" s="3">
        <v>0.1963734</v>
      </c>
      <c r="J19098" s="3">
        <v>4.7228689999999997E-2</v>
      </c>
      <c r="K19098" s="3">
        <v>0.34101140000000002</v>
      </c>
      <c r="L19098" s="3">
        <v>0.18634975000000001</v>
      </c>
      <c r="M19098" s="3">
        <v>0.17481874999999999</v>
      </c>
      <c r="N19098" s="3">
        <v>0.14746593999999999</v>
      </c>
      <c r="O19098" s="3">
        <v>0.10552001</v>
      </c>
      <c r="P19098" s="3">
        <v>9.0100169999999993E-2</v>
      </c>
      <c r="Q19098" s="3">
        <v>0.14928341000000001</v>
      </c>
      <c r="R19098" s="3">
        <v>4.6012280000000003E-2</v>
      </c>
      <c r="S19098" s="3">
        <v>0.17966396000000001</v>
      </c>
      <c r="T19098" s="3">
        <v>-5.9850689999999998E-2</v>
      </c>
      <c r="U19098" s="3">
        <v>0.33660849999999998</v>
      </c>
      <c r="V19098" s="3">
        <v>4.9991069999999999E-2</v>
      </c>
      <c r="W19098" s="3">
        <v>0.20706575999999999</v>
      </c>
      <c r="X19098" s="3">
        <v>0.24731469</v>
      </c>
      <c r="Y19098" s="3">
        <v>0.18891131999999999</v>
      </c>
      <c r="Z19098" s="3">
        <v>0.10860615999999999</v>
      </c>
      <c r="AA19098" s="3">
        <v>3.6356149999999997E-2</v>
      </c>
      <c r="AB19098" s="3">
        <v>0.26025891000000001</v>
      </c>
      <c r="AC19098" s="3">
        <v>0.16949058</v>
      </c>
      <c r="AD19098" s="3">
        <v>0.20673656000000001</v>
      </c>
      <c r="AE19098" s="3">
        <v>0.27067124999999997</v>
      </c>
      <c r="AF19098" s="3">
        <v>5.450982E-2</v>
      </c>
      <c r="AG19098" s="3">
        <v>1.737356E-2</v>
      </c>
      <c r="AH19098" s="3">
        <v>0.14836884</v>
      </c>
      <c r="AI19098" s="3">
        <v>0.16196531</v>
      </c>
      <c r="AJ19098" s="3">
        <v>9.4298119999999999E-2</v>
      </c>
      <c r="AK19098" s="3">
        <v>0.13947271999999999</v>
      </c>
      <c r="AL19098" s="3">
        <v>0.14957129999999999</v>
      </c>
      <c r="AM19098" s="3">
        <v>0.24356370999999999</v>
      </c>
      <c r="AN19098" s="3">
        <v>8.8616669999999995E-2</v>
      </c>
      <c r="AO19098" s="3">
        <v>0.18415213</v>
      </c>
      <c r="AP19098" s="3">
        <v>8.8167190000000006E-2</v>
      </c>
      <c r="AQ19098" s="3">
        <v>4.5311810000000001E-2</v>
      </c>
      <c r="AR19098" s="3">
        <v>-1.120311E-2</v>
      </c>
      <c r="AS19098" s="3">
        <v>8.1430909999999995E-2</v>
      </c>
      <c r="AT19098" s="3">
        <v>0.17940681999999999</v>
      </c>
      <c r="AU19098" s="3">
        <v>8.0116030000000005E-2</v>
      </c>
      <c r="AV19098" s="3">
        <v>7.8486620000000007E-2</v>
      </c>
      <c r="AW19098" s="3">
        <v>7.1947929999999993E-2</v>
      </c>
      <c r="AX19098" s="3">
        <v>5.4505289999999998E-2</v>
      </c>
      <c r="AY19098" s="3">
        <v>0.15130657</v>
      </c>
      <c r="AZ19098" s="3">
        <v>-3.1464279999999997E-2</v>
      </c>
      <c r="BA19098" s="3">
        <v>0.14775735000000001</v>
      </c>
      <c r="BB19098" s="3">
        <v>9.752065E-2</v>
      </c>
      <c r="BC19098" s="3">
        <v>-3.4670230000000003E-2</v>
      </c>
      <c r="BD19098" s="3">
        <v>8.8190260000000006E-2</v>
      </c>
      <c r="BE19098" s="3">
        <v>-0.16036206</v>
      </c>
      <c r="BF19098" s="3">
        <v>0.26515460000000002</v>
      </c>
      <c r="BG19098" s="3">
        <v>1.940542E-2</v>
      </c>
      <c r="BH19098" s="3">
        <v>-9.5690910000000004E-2</v>
      </c>
      <c r="BI19098" s="3">
        <v>-2.3313520000000001E-2</v>
      </c>
    </row>
    <row r="19099" spans="1:61" x14ac:dyDescent="0.35">
      <c r="A19099" s="3" t="s">
        <v>29510</v>
      </c>
      <c r="B19099" s="3">
        <v>3.8623329999999997E-2</v>
      </c>
      <c r="C19099" s="3">
        <v>0.11898499999999999</v>
      </c>
      <c r="D19099" s="3">
        <v>5.3721070000000003E-2</v>
      </c>
      <c r="E19099" s="3">
        <v>6.455806E-2</v>
      </c>
      <c r="F19099" s="3">
        <v>0.12340933</v>
      </c>
      <c r="G19099" s="3">
        <v>0.31140815999999999</v>
      </c>
      <c r="H19099" s="3">
        <v>-9.8936739999999995E-2</v>
      </c>
      <c r="I19099" s="3">
        <v>0.22256350999999999</v>
      </c>
      <c r="J19099" s="3">
        <v>-8.1318899999999993E-3</v>
      </c>
      <c r="K19099" s="3">
        <v>0.12519050000000001</v>
      </c>
      <c r="L19099" s="3">
        <v>5.0791080000000002E-2</v>
      </c>
      <c r="M19099" s="3">
        <v>0.20687664</v>
      </c>
      <c r="N19099" s="3">
        <v>7.9750299999999996E-2</v>
      </c>
      <c r="O19099" s="3">
        <v>0.23613328</v>
      </c>
      <c r="P19099" s="3">
        <v>2.407134E-2</v>
      </c>
      <c r="Q19099" s="3">
        <v>0.16097474000000001</v>
      </c>
      <c r="R19099" s="3">
        <v>0.35166848000000001</v>
      </c>
      <c r="S19099" s="3">
        <v>0.13930023</v>
      </c>
      <c r="T19099" s="3">
        <v>7.1213419999999999E-2</v>
      </c>
      <c r="U19099" s="3">
        <v>4.4572229999999997E-2</v>
      </c>
      <c r="V19099" s="3">
        <v>5.2720490000000002E-2</v>
      </c>
      <c r="W19099" s="3">
        <v>-9.8437000000000004E-4</v>
      </c>
      <c r="X19099" s="3">
        <v>-9.6386310000000003E-2</v>
      </c>
      <c r="Y19099" s="3">
        <v>5.4026629999999999E-2</v>
      </c>
      <c r="Z19099" s="3">
        <v>0.16125809999999999</v>
      </c>
      <c r="AA19099" s="3">
        <v>0.11056864</v>
      </c>
      <c r="AB19099" s="3">
        <v>-2.329409E-2</v>
      </c>
      <c r="AC19099" s="3">
        <v>0.10738080999999999</v>
      </c>
      <c r="AD19099" s="3">
        <v>5.0421889999999997E-2</v>
      </c>
      <c r="AE19099" s="3">
        <v>1.458713E-2</v>
      </c>
      <c r="AF19099" s="3">
        <v>1.238537E-2</v>
      </c>
      <c r="AG19099" s="3">
        <v>-3.423023E-2</v>
      </c>
      <c r="AH19099" s="3">
        <v>0.17866302000000001</v>
      </c>
      <c r="AI19099" s="3">
        <v>0.14038181</v>
      </c>
      <c r="AJ19099" s="3">
        <v>0.14584535000000001</v>
      </c>
      <c r="AK19099" s="3">
        <v>5.1703449999999998E-2</v>
      </c>
      <c r="AL19099" s="3">
        <v>3.1499149999999997E-2</v>
      </c>
      <c r="AM19099" s="3">
        <v>-9.5018569999999997E-2</v>
      </c>
      <c r="AN19099" s="3">
        <v>-4.2751070000000002E-2</v>
      </c>
      <c r="AO19099" s="3">
        <v>-3.8315179999999997E-2</v>
      </c>
      <c r="AP19099" s="3">
        <v>0.164184</v>
      </c>
      <c r="AQ19099" s="3">
        <v>6.5936629999999996E-2</v>
      </c>
      <c r="AR19099" s="3">
        <v>0.11910510000000001</v>
      </c>
      <c r="AS19099" s="3">
        <v>0.21613109</v>
      </c>
      <c r="AT19099" s="3">
        <v>0.18079323</v>
      </c>
      <c r="AU19099" s="3">
        <v>0.12549453999999999</v>
      </c>
      <c r="AV19099" s="3">
        <v>0.16734850000000001</v>
      </c>
      <c r="AW19099" s="3">
        <v>0.13368284999999999</v>
      </c>
      <c r="AX19099" s="3">
        <v>-9.4376680000000004E-2</v>
      </c>
      <c r="AY19099" s="3">
        <v>-3.2613580000000003E-2</v>
      </c>
      <c r="AZ19099" s="3">
        <v>4.8613249999999997E-2</v>
      </c>
      <c r="BA19099" s="3">
        <v>0.12640297</v>
      </c>
      <c r="BB19099" s="3">
        <v>0.16477840999999999</v>
      </c>
      <c r="BC19099" s="3">
        <v>1.40053E-2</v>
      </c>
      <c r="BD19099" s="3">
        <v>-1.2556609999999999E-2</v>
      </c>
      <c r="BE19099" s="3">
        <v>-0.1087679</v>
      </c>
      <c r="BF19099" s="3">
        <v>0.11669493</v>
      </c>
      <c r="BG19099" s="3">
        <v>-3.0436810000000002E-2</v>
      </c>
      <c r="BH19099" s="3">
        <v>-0.10913974</v>
      </c>
      <c r="BI19099" s="3">
        <v>6.4281699999999997E-2</v>
      </c>
    </row>
    <row r="19100" spans="1:61" x14ac:dyDescent="0.35">
      <c r="A19100" s="3" t="s">
        <v>29511</v>
      </c>
      <c r="B19100" s="3">
        <v>0.13409041999999999</v>
      </c>
      <c r="C19100" s="3">
        <v>7.6309199999999994E-2</v>
      </c>
      <c r="D19100" s="3">
        <v>0.17966807000000001</v>
      </c>
      <c r="E19100" s="3">
        <v>7.3856169999999999E-2</v>
      </c>
      <c r="F19100" s="3">
        <v>0.16358173000000001</v>
      </c>
      <c r="G19100" s="3">
        <v>0.21675807</v>
      </c>
      <c r="H19100" s="3">
        <v>-5.2144830000000003E-2</v>
      </c>
      <c r="I19100" s="3">
        <v>0.10348523</v>
      </c>
      <c r="J19100" s="3">
        <v>-1.9481720000000001E-2</v>
      </c>
      <c r="K19100" s="3">
        <v>0.14977086000000001</v>
      </c>
      <c r="L19100" s="3">
        <v>0.10524588999999999</v>
      </c>
      <c r="M19100" s="3">
        <v>0.20497525</v>
      </c>
      <c r="N19100" s="3">
        <v>7.8066350000000007E-2</v>
      </c>
      <c r="O19100" s="3">
        <v>7.9022170000000003E-2</v>
      </c>
      <c r="P19100" s="3">
        <v>-5.2931609999999997E-2</v>
      </c>
      <c r="Q19100" s="3">
        <v>0.17440510000000001</v>
      </c>
      <c r="R19100" s="3">
        <v>0.15663671000000001</v>
      </c>
      <c r="S19100" s="3">
        <v>0.15611595</v>
      </c>
      <c r="T19100" s="3">
        <v>0.22533011</v>
      </c>
      <c r="U19100" s="3">
        <v>0.14358193</v>
      </c>
      <c r="V19100" s="3">
        <v>-8.2295060000000003E-2</v>
      </c>
      <c r="W19100" s="3">
        <v>-7.4803529999999993E-2</v>
      </c>
      <c r="X19100" s="3">
        <v>1.9095500000000001E-3</v>
      </c>
      <c r="Y19100" s="3">
        <v>5.6830169999999999E-2</v>
      </c>
      <c r="Z19100" s="3">
        <v>0.22986477999999999</v>
      </c>
      <c r="AA19100" s="3">
        <v>0.22330069999999999</v>
      </c>
      <c r="AB19100" s="3">
        <v>6.9176790000000002E-2</v>
      </c>
      <c r="AC19100" s="3">
        <v>0.23376024000000001</v>
      </c>
      <c r="AD19100" s="3">
        <v>8.0362320000000001E-2</v>
      </c>
      <c r="AE19100" s="3">
        <v>0.12563878000000001</v>
      </c>
      <c r="AF19100" s="3">
        <v>4.1062769999999998E-2</v>
      </c>
      <c r="AG19100" s="3">
        <v>1.46479E-2</v>
      </c>
      <c r="AH19100" s="3">
        <v>0.14927947999999999</v>
      </c>
      <c r="AI19100" s="3">
        <v>0.21045928999999999</v>
      </c>
      <c r="AJ19100" s="3">
        <v>0.16447561999999999</v>
      </c>
      <c r="AK19100" s="3">
        <v>0.13512534000000001</v>
      </c>
      <c r="AL19100" s="3">
        <v>0.17172003</v>
      </c>
      <c r="AM19100" s="3">
        <v>-0.1581198</v>
      </c>
      <c r="AN19100" s="3">
        <v>-0.10774802999999999</v>
      </c>
      <c r="AO19100" s="3">
        <v>0.13124025</v>
      </c>
      <c r="AP19100" s="3">
        <v>5.0303760000000003E-2</v>
      </c>
      <c r="AQ19100" s="3">
        <v>9.7607079999999999E-2</v>
      </c>
      <c r="AR19100" s="3">
        <v>7.7366589999999999E-2</v>
      </c>
      <c r="AS19100" s="3">
        <v>0.14504790000000001</v>
      </c>
      <c r="AT19100" s="3">
        <v>0.19364196</v>
      </c>
      <c r="AU19100" s="3">
        <v>0.23434411999999999</v>
      </c>
      <c r="AV19100" s="3">
        <v>0.24735761000000001</v>
      </c>
      <c r="AW19100" s="3">
        <v>0.2073555</v>
      </c>
      <c r="AX19100" s="3">
        <v>-0.11625409</v>
      </c>
      <c r="AY19100" s="3">
        <v>-9.2030639999999997E-2</v>
      </c>
      <c r="AZ19100" s="3">
        <v>-4.7247289999999997E-2</v>
      </c>
      <c r="BA19100" s="3">
        <v>-3.8524900000000001E-3</v>
      </c>
      <c r="BB19100" s="3">
        <v>0.10910928</v>
      </c>
      <c r="BC19100" s="3">
        <v>3.8322990000000001E-2</v>
      </c>
      <c r="BD19100" s="3">
        <v>-9.7460690000000003E-2</v>
      </c>
      <c r="BE19100" s="3">
        <v>4.7194300000000002E-2</v>
      </c>
      <c r="BF19100" s="3">
        <v>1.8704500000000001E-3</v>
      </c>
      <c r="BG19100" s="3">
        <v>0.13026571000000001</v>
      </c>
      <c r="BH19100" s="3">
        <v>2.3769620000000002E-2</v>
      </c>
      <c r="BI19100" s="3">
        <v>-3.4715499999999999E-3</v>
      </c>
    </row>
    <row r="19101" spans="1:61" x14ac:dyDescent="0.35">
      <c r="A19101" s="3" t="s">
        <v>29512</v>
      </c>
      <c r="B19101" s="3">
        <v>0.14277971</v>
      </c>
      <c r="C19101" s="3">
        <v>-2.317756E-2</v>
      </c>
      <c r="D19101" s="3">
        <v>0.1732747</v>
      </c>
      <c r="E19101" s="3">
        <v>3.7043699999999998E-3</v>
      </c>
      <c r="F19101" s="3">
        <v>0.12349987</v>
      </c>
      <c r="G19101" s="3">
        <v>-7.2008610000000001E-2</v>
      </c>
      <c r="H19101" s="3">
        <v>-5.0511720000000003E-2</v>
      </c>
      <c r="I19101" s="3">
        <v>7.912189E-2</v>
      </c>
      <c r="J19101" s="3">
        <v>-0.10776972999999999</v>
      </c>
      <c r="K19101" s="3">
        <v>0.12714744</v>
      </c>
      <c r="L19101" s="3">
        <v>3.2179470000000002E-2</v>
      </c>
      <c r="M19101" s="3">
        <v>0.22748721</v>
      </c>
      <c r="N19101" s="3">
        <v>0.13936973</v>
      </c>
      <c r="O19101" s="3">
        <v>-2.23071E-2</v>
      </c>
      <c r="P19101" s="3">
        <v>-2.4168189999999999E-2</v>
      </c>
      <c r="Q19101" s="3">
        <v>0.19334799</v>
      </c>
      <c r="R19101" s="3">
        <v>0.10039281999999999</v>
      </c>
      <c r="S19101" s="3">
        <v>0.16335082000000001</v>
      </c>
      <c r="T19101" s="3">
        <v>0.13424551000000001</v>
      </c>
      <c r="U19101" s="3">
        <v>1.0568019999999999E-2</v>
      </c>
      <c r="V19101" s="3">
        <v>-6.2177389999999999E-2</v>
      </c>
      <c r="W19101" s="3">
        <v>-0.14733352999999999</v>
      </c>
      <c r="X19101" s="3">
        <v>-7.6093100000000002E-3</v>
      </c>
      <c r="Y19101" s="3">
        <v>3.7449900000000001E-2</v>
      </c>
      <c r="Z19101" s="3">
        <v>0.23028999999999999</v>
      </c>
      <c r="AA19101" s="3">
        <v>9.2270080000000004E-2</v>
      </c>
      <c r="AB19101" s="3">
        <v>3.8546740000000003E-2</v>
      </c>
      <c r="AC19101" s="3">
        <v>0.12792145999999999</v>
      </c>
      <c r="AD19101" s="3">
        <v>6.8216620000000006E-2</v>
      </c>
      <c r="AE19101" s="3">
        <v>3.4965690000000001E-2</v>
      </c>
      <c r="AF19101" s="3">
        <v>3.6487730000000003E-2</v>
      </c>
      <c r="AG19101" s="3">
        <v>6.3599299999999998E-3</v>
      </c>
      <c r="AH19101" s="3">
        <v>0.15625301</v>
      </c>
      <c r="AI19101" s="3">
        <v>0.18040085</v>
      </c>
      <c r="AJ19101" s="3">
        <v>0.12838978000000001</v>
      </c>
      <c r="AK19101" s="3">
        <v>7.6331019999999999E-2</v>
      </c>
      <c r="AL19101" s="3">
        <v>5.0609559999999998E-2</v>
      </c>
      <c r="AM19101" s="3">
        <v>-9.5511970000000002E-2</v>
      </c>
      <c r="AN19101" s="3">
        <v>-1.2992170000000001E-2</v>
      </c>
      <c r="AO19101" s="3">
        <v>8.0537919999999999E-2</v>
      </c>
      <c r="AP19101" s="3">
        <v>-3.7066460000000002E-2</v>
      </c>
      <c r="AQ19101" s="3">
        <v>6.2304499999999999E-2</v>
      </c>
      <c r="AR19101" s="3">
        <v>1.5919510000000001E-2</v>
      </c>
      <c r="AS19101" s="3">
        <v>0.23632085</v>
      </c>
      <c r="AT19101" s="3">
        <v>0.21837914</v>
      </c>
      <c r="AU19101" s="3">
        <v>0.17896247000000001</v>
      </c>
      <c r="AV19101" s="3">
        <v>0.13130291999999999</v>
      </c>
      <c r="AW19101" s="3">
        <v>8.3270040000000003E-2</v>
      </c>
      <c r="AX19101" s="3">
        <v>-0.10238039</v>
      </c>
      <c r="AY19101" s="3">
        <v>-5.0855900000000001E-3</v>
      </c>
      <c r="AZ19101" s="3">
        <v>-9.6172930000000004E-2</v>
      </c>
      <c r="BA19101" s="3">
        <v>1.460564E-2</v>
      </c>
      <c r="BB19101" s="3">
        <v>5.3023130000000002E-2</v>
      </c>
      <c r="BC19101" s="3">
        <v>-0.11874473000000001</v>
      </c>
      <c r="BD19101" s="3">
        <v>-1.187301E-2</v>
      </c>
      <c r="BE19101" s="3">
        <v>3.5976799999999998E-3</v>
      </c>
      <c r="BF19101" s="3">
        <v>7.2844210000000006E-2</v>
      </c>
      <c r="BG19101" s="3">
        <v>-6.79848E-3</v>
      </c>
      <c r="BH19101" s="3">
        <v>-2.5041879999999999E-2</v>
      </c>
      <c r="BI19101" s="3">
        <v>-3.137815E-2</v>
      </c>
    </row>
    <row r="19102" spans="1:61" x14ac:dyDescent="0.35">
      <c r="A19102" s="3" t="s">
        <v>29513</v>
      </c>
      <c r="B19102" s="3">
        <v>4.691994E-2</v>
      </c>
      <c r="C19102" s="3">
        <v>2.57844E-3</v>
      </c>
      <c r="D19102" s="3">
        <v>9.5044729999999994E-2</v>
      </c>
      <c r="E19102" s="3">
        <v>4.6751139999999997E-2</v>
      </c>
      <c r="F19102" s="3">
        <v>3.4184100000000002E-2</v>
      </c>
      <c r="G19102" s="3">
        <v>0.25290045</v>
      </c>
      <c r="H19102" s="3">
        <v>-8.144709E-2</v>
      </c>
      <c r="I19102" s="3">
        <v>-8.2569450000000003E-2</v>
      </c>
      <c r="J19102" s="3">
        <v>-1.06616E-2</v>
      </c>
      <c r="K19102" s="3">
        <v>6.389338E-2</v>
      </c>
      <c r="L19102" s="3">
        <v>9.2654230000000004E-2</v>
      </c>
      <c r="M19102" s="3">
        <v>2.383E-2</v>
      </c>
      <c r="N19102" s="3">
        <v>3.9249119999999998E-2</v>
      </c>
      <c r="O19102" s="3">
        <v>0.11152565</v>
      </c>
      <c r="P19102" s="3">
        <v>-5.1705359999999999E-2</v>
      </c>
      <c r="Q19102" s="3">
        <v>8.8037190000000001E-2</v>
      </c>
      <c r="R19102" s="3">
        <v>7.1703550000000005E-2</v>
      </c>
      <c r="S19102" s="3">
        <v>3.1736790000000001E-2</v>
      </c>
      <c r="T19102" s="3">
        <v>-3.8500010000000001E-2</v>
      </c>
      <c r="U19102" s="3">
        <v>1.042968E-2</v>
      </c>
      <c r="V19102" s="3">
        <v>-4.8598589999999997E-2</v>
      </c>
      <c r="W19102" s="3">
        <v>3.8197639999999998E-2</v>
      </c>
      <c r="X19102" s="3">
        <v>-1.5896E-3</v>
      </c>
      <c r="Y19102" s="3">
        <v>-9.5524800000000003E-3</v>
      </c>
      <c r="Z19102" s="3">
        <v>5.9008360000000003E-2</v>
      </c>
      <c r="AA19102" s="3">
        <v>2.6781000000000001E-3</v>
      </c>
      <c r="AB19102" s="3">
        <v>6.2614699999999999E-3</v>
      </c>
      <c r="AC19102" s="3">
        <v>4.7651770000000003E-2</v>
      </c>
      <c r="AD19102" s="3">
        <v>-0.12077683</v>
      </c>
      <c r="AE19102" s="3">
        <v>2.0904240000000001E-2</v>
      </c>
      <c r="AF19102" s="3">
        <v>-2.65817E-2</v>
      </c>
      <c r="AG19102" s="3">
        <v>-9.3838600000000008E-3</v>
      </c>
      <c r="AH19102" s="3">
        <v>3.36768E-2</v>
      </c>
      <c r="AI19102" s="3">
        <v>7.565463E-2</v>
      </c>
      <c r="AJ19102" s="3">
        <v>8.1563599999999997E-3</v>
      </c>
      <c r="AK19102" s="3">
        <v>0.12503301999999999</v>
      </c>
      <c r="AL19102" s="3">
        <v>7.8017950000000003E-2</v>
      </c>
      <c r="AM19102" s="3">
        <v>-1.4305000000000001E-4</v>
      </c>
      <c r="AN19102" s="3">
        <v>-3.3494000000000003E-2</v>
      </c>
      <c r="AO19102" s="3">
        <v>7.5688839999999993E-2</v>
      </c>
      <c r="AP19102" s="3">
        <v>2.1877830000000001E-2</v>
      </c>
      <c r="AQ19102" s="3">
        <v>-2.0289E-4</v>
      </c>
      <c r="AR19102" s="3">
        <v>8.502614E-2</v>
      </c>
      <c r="AS19102" s="3">
        <v>-5.0555559999999999E-2</v>
      </c>
      <c r="AT19102" s="3">
        <v>4.0997680000000002E-2</v>
      </c>
      <c r="AU19102" s="3">
        <v>8.7554279999999998E-2</v>
      </c>
      <c r="AV19102" s="3">
        <v>5.8502199999999997E-2</v>
      </c>
      <c r="AW19102" s="3">
        <v>7.5520219999999999E-2</v>
      </c>
      <c r="AX19102" s="3">
        <v>-9.991324E-2</v>
      </c>
      <c r="AY19102" s="3">
        <v>-2.0033659999999998E-2</v>
      </c>
      <c r="AZ19102" s="3">
        <v>-1.197612E-2</v>
      </c>
      <c r="BA19102" s="3">
        <v>-4.463375E-2</v>
      </c>
      <c r="BB19102" s="3">
        <v>6.1278310000000002E-2</v>
      </c>
      <c r="BC19102" s="3">
        <v>6.2594949999999996E-2</v>
      </c>
      <c r="BD19102" s="3">
        <v>-8.1367309999999998E-2</v>
      </c>
      <c r="BE19102" s="3">
        <v>0.1135779</v>
      </c>
      <c r="BF19102" s="3">
        <v>1.6421910000000001E-2</v>
      </c>
      <c r="BG19102" s="3">
        <v>0.14934900000000001</v>
      </c>
      <c r="BH19102" s="3">
        <v>1.104289E-2</v>
      </c>
      <c r="BI19102" s="3">
        <v>-6.2441709999999997E-2</v>
      </c>
    </row>
    <row r="19103" spans="1:61" x14ac:dyDescent="0.35">
      <c r="A19103" s="3" t="s">
        <v>29514</v>
      </c>
      <c r="B19103" s="3">
        <v>0.34515327000000001</v>
      </c>
      <c r="C19103" s="3">
        <v>-5.6536080000000002E-2</v>
      </c>
      <c r="D19103" s="3">
        <v>0.28201449000000001</v>
      </c>
      <c r="E19103" s="3">
        <v>-5.57911E-3</v>
      </c>
      <c r="F19103" s="3">
        <v>0.35703861999999997</v>
      </c>
      <c r="G19103" s="3">
        <v>0.14473575</v>
      </c>
      <c r="H19103" s="3">
        <v>-7.1802619999999998E-2</v>
      </c>
      <c r="I19103" s="3">
        <v>-1.9222199999999998E-2</v>
      </c>
      <c r="J19103" s="3">
        <v>-3.4429790000000002E-2</v>
      </c>
      <c r="K19103" s="3">
        <v>0.40206403000000002</v>
      </c>
      <c r="L19103" s="3">
        <v>0.22979546000000001</v>
      </c>
      <c r="M19103" s="3">
        <v>0.30739579</v>
      </c>
      <c r="N19103" s="3">
        <v>0.23550051</v>
      </c>
      <c r="O19103" s="3">
        <v>0.19881243000000001</v>
      </c>
      <c r="P19103" s="3">
        <v>-0.10445529000000001</v>
      </c>
      <c r="Q19103" s="3">
        <v>0.49247711999999999</v>
      </c>
      <c r="R19103" s="3">
        <v>0.17670721</v>
      </c>
      <c r="S19103" s="3">
        <v>0.32957268000000001</v>
      </c>
      <c r="T19103" s="3">
        <v>0.24227910999999999</v>
      </c>
      <c r="U19103" s="3">
        <v>0.22500002</v>
      </c>
      <c r="V19103" s="3">
        <v>-3.531927E-2</v>
      </c>
      <c r="W19103" s="3">
        <v>9.3674099999999996E-3</v>
      </c>
      <c r="X19103" s="3">
        <v>0.20152232</v>
      </c>
      <c r="Y19103" s="3">
        <v>0.12802577000000001</v>
      </c>
      <c r="Z19103" s="3">
        <v>0.31084692000000003</v>
      </c>
      <c r="AA19103" s="3">
        <v>0.31600665999999999</v>
      </c>
      <c r="AB19103" s="3">
        <v>0.18203235000000001</v>
      </c>
      <c r="AC19103" s="3">
        <v>0.34624356000000001</v>
      </c>
      <c r="AD19103" s="3">
        <v>0.23126548999999999</v>
      </c>
      <c r="AE19103" s="3">
        <v>0.37064629999999998</v>
      </c>
      <c r="AF19103" s="3">
        <v>-7.9993000000000009E-3</v>
      </c>
      <c r="AG19103" s="3">
        <v>-3.9397120000000001E-2</v>
      </c>
      <c r="AH19103" s="3">
        <v>0.33686018000000001</v>
      </c>
      <c r="AI19103" s="3">
        <v>0.35781299999999999</v>
      </c>
      <c r="AJ19103" s="3">
        <v>0.10934484</v>
      </c>
      <c r="AK19103" s="3">
        <v>0.40212344999999999</v>
      </c>
      <c r="AL19103" s="3">
        <v>0.29254924999999998</v>
      </c>
      <c r="AM19103" s="3">
        <v>-1.4497879999999999E-2</v>
      </c>
      <c r="AN19103" s="3">
        <v>-3.1782089999999999E-2</v>
      </c>
      <c r="AO19103" s="3">
        <v>0.24621171</v>
      </c>
      <c r="AP19103" s="3">
        <v>-1.23167E-3</v>
      </c>
      <c r="AQ19103" s="3">
        <v>1.6353070000000001E-2</v>
      </c>
      <c r="AR19103" s="3">
        <v>5.9327659999999997E-2</v>
      </c>
      <c r="AS19103" s="3">
        <v>0.17900663999999999</v>
      </c>
      <c r="AT19103" s="3">
        <v>0.36728841000000001</v>
      </c>
      <c r="AU19103" s="3">
        <v>0.31547969999999997</v>
      </c>
      <c r="AV19103" s="3">
        <v>0.29306185000000001</v>
      </c>
      <c r="AW19103" s="3">
        <v>0.32831000999999999</v>
      </c>
      <c r="AX19103" s="3">
        <v>-2.8322940000000001E-2</v>
      </c>
      <c r="AY19103" s="3">
        <v>-7.6073169999999996E-2</v>
      </c>
      <c r="AZ19103" s="3">
        <v>0.16467655</v>
      </c>
      <c r="BA19103" s="3">
        <v>-8.9931430000000007E-2</v>
      </c>
      <c r="BB19103" s="3">
        <v>-7.1159600000000002E-3</v>
      </c>
      <c r="BC19103" s="3">
        <v>0.21810651</v>
      </c>
      <c r="BD19103" s="3">
        <v>-0.13008428</v>
      </c>
      <c r="BE19103" s="3">
        <v>1.532406E-2</v>
      </c>
      <c r="BF19103" s="3">
        <v>7.1518399999999996E-3</v>
      </c>
      <c r="BG19103" s="3">
        <v>0.17511988000000001</v>
      </c>
      <c r="BH19103" s="3">
        <v>-3.1041559999999999E-2</v>
      </c>
      <c r="BI19103" s="3">
        <v>-3.0255649999999999E-2</v>
      </c>
    </row>
    <row r="19104" spans="1:61" x14ac:dyDescent="0.35">
      <c r="A19104" s="3" t="s">
        <v>29515</v>
      </c>
      <c r="B19104" s="3">
        <v>-0.32414573000000002</v>
      </c>
      <c r="C19104" s="3">
        <v>-0.17521405000000001</v>
      </c>
      <c r="D19104" s="3">
        <v>-0.21779728000000001</v>
      </c>
      <c r="E19104" s="3">
        <v>-0.24543624999999999</v>
      </c>
      <c r="F19104" s="3">
        <v>-0.19954115</v>
      </c>
      <c r="G19104" s="3">
        <v>-0.49349955000000001</v>
      </c>
      <c r="H19104" s="3">
        <v>0.16527349</v>
      </c>
      <c r="I19104" s="3">
        <v>-0.41070574999999998</v>
      </c>
      <c r="J19104" s="3">
        <v>-0.18682027000000001</v>
      </c>
      <c r="K19104" s="3">
        <v>-0.39052993000000003</v>
      </c>
      <c r="L19104" s="3">
        <v>-0.36349857000000002</v>
      </c>
      <c r="M19104" s="3">
        <v>-0.18985039000000001</v>
      </c>
      <c r="N19104" s="3">
        <v>0.32672595999999998</v>
      </c>
      <c r="O19104" s="3">
        <v>-0.43224156000000002</v>
      </c>
      <c r="P19104" s="3">
        <v>-0.10032189</v>
      </c>
      <c r="Q19104" s="3">
        <v>-1.8667099999999999E-2</v>
      </c>
      <c r="R19104" s="3">
        <v>-0.37162076999999999</v>
      </c>
      <c r="S19104" s="3">
        <v>-9.7143170000000001E-2</v>
      </c>
      <c r="T19104" s="3">
        <v>3.9721310000000003E-2</v>
      </c>
      <c r="U19104" s="3">
        <v>-0.46561175999999999</v>
      </c>
      <c r="V19104" s="3">
        <v>2.6228069999999999E-2</v>
      </c>
      <c r="W19104" s="3">
        <v>-0.37042212000000002</v>
      </c>
      <c r="X19104" s="3">
        <v>-0.20463502</v>
      </c>
      <c r="Y19104" s="3">
        <v>-9.0917349999999994E-2</v>
      </c>
      <c r="Z19104" s="3">
        <v>-0.22616088000000001</v>
      </c>
      <c r="AA19104" s="3">
        <v>-0.28548390000000001</v>
      </c>
      <c r="AB19104" s="3">
        <v>-0.27553070000000002</v>
      </c>
      <c r="AC19104" s="3">
        <v>-0.37227063999999999</v>
      </c>
      <c r="AD19104" s="3">
        <v>-0.35665995</v>
      </c>
      <c r="AE19104" s="3">
        <v>-0.29400206000000001</v>
      </c>
      <c r="AF19104" s="3">
        <v>-0.21100812999999999</v>
      </c>
      <c r="AG19104" s="3">
        <v>3.582084E-2</v>
      </c>
      <c r="AH19104" s="3">
        <v>4.9667000000000003E-2</v>
      </c>
      <c r="AI19104" s="3">
        <v>-0.40326482000000002</v>
      </c>
      <c r="AJ19104" s="3">
        <v>-9.8808350000000003E-2</v>
      </c>
      <c r="AK19104" s="3">
        <v>-8.0052609999999996E-2</v>
      </c>
      <c r="AL19104" s="3">
        <v>-0.22249906999999999</v>
      </c>
      <c r="AM19104" s="3">
        <v>-0.16985226</v>
      </c>
      <c r="AN19104" s="3">
        <v>-0.34891360999999999</v>
      </c>
      <c r="AO19104" s="3">
        <v>-0.29717523000000001</v>
      </c>
      <c r="AP19104" s="3">
        <v>-0.42732531000000001</v>
      </c>
      <c r="AQ19104" s="3">
        <v>-0.17236882000000001</v>
      </c>
      <c r="AR19104" s="3">
        <v>0.19222297999999999</v>
      </c>
      <c r="AS19104" s="3">
        <v>-5.3157839999999998E-2</v>
      </c>
      <c r="AT19104" s="3">
        <v>-0.18411511</v>
      </c>
      <c r="AU19104" s="3">
        <v>-0.16512281000000001</v>
      </c>
      <c r="AV19104" s="3">
        <v>-0.34082161999999999</v>
      </c>
      <c r="AW19104" s="3">
        <v>-0.36396855</v>
      </c>
      <c r="AX19104" s="3">
        <v>0.24838404</v>
      </c>
      <c r="AY19104" s="3">
        <v>-0.21869498000000001</v>
      </c>
      <c r="AZ19104" s="3">
        <v>-0.18269128000000001</v>
      </c>
      <c r="BA19104" s="3">
        <v>-0.13554484</v>
      </c>
      <c r="BB19104" s="3">
        <v>0.19776329000000001</v>
      </c>
      <c r="BC19104" s="3">
        <v>-0.23583829000000001</v>
      </c>
      <c r="BD19104" s="3">
        <v>-1.1938809999999999E-2</v>
      </c>
      <c r="BE19104" s="3">
        <v>0.31968944999999999</v>
      </c>
      <c r="BF19104" s="3">
        <v>-8.8056209999999996E-2</v>
      </c>
      <c r="BG19104" s="3">
        <v>2.1576370000000001E-2</v>
      </c>
      <c r="BH19104" s="3">
        <v>1.076555E-2</v>
      </c>
      <c r="BI19104" s="3">
        <v>-0.32007544999999998</v>
      </c>
    </row>
    <row r="19105" spans="1:61" x14ac:dyDescent="0.35">
      <c r="A19105" s="3" t="s">
        <v>29516</v>
      </c>
      <c r="B19105" s="3">
        <v>-7.4054960000000003E-2</v>
      </c>
      <c r="C19105" s="3">
        <v>-8.1966700000000003E-2</v>
      </c>
      <c r="D19105" s="3">
        <v>-0.10803533</v>
      </c>
      <c r="E19105" s="3">
        <v>-9.1461299999999995E-2</v>
      </c>
      <c r="F19105" s="3">
        <v>-4.8689660000000003E-2</v>
      </c>
      <c r="G19105" s="3">
        <v>4.9610559999999998E-2</v>
      </c>
      <c r="H19105" s="3">
        <v>-4.479909E-2</v>
      </c>
      <c r="I19105" s="3">
        <v>-6.7639169999999998E-2</v>
      </c>
      <c r="J19105" s="3">
        <v>5.5791260000000002E-2</v>
      </c>
      <c r="K19105" s="3">
        <v>1.712793E-2</v>
      </c>
      <c r="L19105" s="3">
        <v>-2.7533229999999999E-2</v>
      </c>
      <c r="M19105" s="3">
        <v>-0.19485378</v>
      </c>
      <c r="N19105" s="3">
        <v>-0.15630341</v>
      </c>
      <c r="O19105" s="3">
        <v>0.11017792999999999</v>
      </c>
      <c r="P19105" s="3">
        <v>1.6006200000000001E-3</v>
      </c>
      <c r="Q19105" s="3">
        <v>-1.2459990000000001E-2</v>
      </c>
      <c r="R19105" s="3">
        <v>-5.557024E-2</v>
      </c>
      <c r="S19105" s="3">
        <v>-0.17075765000000001</v>
      </c>
      <c r="T19105" s="3">
        <v>-6.7086939999999998E-2</v>
      </c>
      <c r="U19105" s="3">
        <v>3.872859E-2</v>
      </c>
      <c r="V19105" s="3">
        <v>6.177038E-2</v>
      </c>
      <c r="W19105" s="3">
        <v>7.2794499999999998E-2</v>
      </c>
      <c r="X19105" s="3">
        <v>-5.4735779999999998E-2</v>
      </c>
      <c r="Y19105" s="3">
        <v>-0.15123713</v>
      </c>
      <c r="Z19105" s="3">
        <v>-0.12586284</v>
      </c>
      <c r="AA19105" s="3">
        <v>2.8283829999999999E-2</v>
      </c>
      <c r="AB19105" s="3">
        <v>-5.1217499999999999E-2</v>
      </c>
      <c r="AC19105" s="3">
        <v>-1.77896E-3</v>
      </c>
      <c r="AD19105" s="3">
        <v>6.7819359999999995E-2</v>
      </c>
      <c r="AE19105" s="3">
        <v>1.929486E-2</v>
      </c>
      <c r="AF19105" s="3">
        <v>1.9885719999999999E-2</v>
      </c>
      <c r="AG19105" s="3">
        <v>-5.4782450000000003E-2</v>
      </c>
      <c r="AH19105" s="3">
        <v>-0.19522571999999999</v>
      </c>
      <c r="AI19105" s="3">
        <v>-0.12617922000000001</v>
      </c>
      <c r="AJ19105" s="3">
        <v>-0.16567945000000001</v>
      </c>
      <c r="AK19105" s="3">
        <v>3.1382739999999999E-2</v>
      </c>
      <c r="AL19105" s="3">
        <v>-5.01582E-2</v>
      </c>
      <c r="AM19105" s="3">
        <v>2.382219E-2</v>
      </c>
      <c r="AN19105" s="3">
        <v>0.17941546</v>
      </c>
      <c r="AO19105" s="3">
        <v>-1.1237799999999999E-2</v>
      </c>
      <c r="AP19105" s="3">
        <v>-2.95366E-2</v>
      </c>
      <c r="AQ19105" s="3">
        <v>-7.687128E-2</v>
      </c>
      <c r="AR19105" s="3">
        <v>-4.6066999999999997E-2</v>
      </c>
      <c r="AS19105" s="3">
        <v>-0.22321993000000001</v>
      </c>
      <c r="AT19105" s="3">
        <v>-5.6563849999999999E-2</v>
      </c>
      <c r="AU19105" s="3">
        <v>-0.10979377999999999</v>
      </c>
      <c r="AV19105" s="3">
        <v>-9.9620799999999999E-3</v>
      </c>
      <c r="AW19105" s="3">
        <v>2.0581539999999999E-2</v>
      </c>
      <c r="AX19105" s="3">
        <v>0.12676042000000001</v>
      </c>
      <c r="AY19105" s="3">
        <v>8.0677029999999997E-2</v>
      </c>
      <c r="AZ19105" s="3">
        <v>-8.2112850000000001E-2</v>
      </c>
      <c r="BA19105" s="3">
        <v>-2.950376E-2</v>
      </c>
      <c r="BB19105" s="3">
        <v>-0.15553015000000001</v>
      </c>
      <c r="BC19105" s="3">
        <v>-7.5148640000000003E-2</v>
      </c>
      <c r="BD19105" s="3">
        <v>3.7713469999999999E-2</v>
      </c>
      <c r="BE19105" s="3">
        <v>-6.9327710000000001E-2</v>
      </c>
      <c r="BF19105" s="3">
        <v>-0.12255597</v>
      </c>
      <c r="BG19105" s="3">
        <v>-9.6456890000000003E-2</v>
      </c>
      <c r="BH19105" s="3">
        <v>-0.10275608</v>
      </c>
      <c r="BI19105" s="3">
        <v>0.23273015</v>
      </c>
    </row>
    <row r="19106" spans="1:61" x14ac:dyDescent="0.35">
      <c r="A19106" s="3" t="s">
        <v>29517</v>
      </c>
      <c r="B19106" s="3">
        <v>6.1176840000000003E-2</v>
      </c>
      <c r="C19106" s="3">
        <v>6.197685E-2</v>
      </c>
      <c r="D19106" s="3">
        <v>8.3932489999999998E-2</v>
      </c>
      <c r="E19106" s="3">
        <v>7.4629100000000004E-2</v>
      </c>
      <c r="F19106" s="3">
        <v>3.2729179999999997E-2</v>
      </c>
      <c r="G19106" s="3">
        <v>-6.8880559999999993E-2</v>
      </c>
      <c r="H19106" s="3">
        <v>4.6688800000000003E-2</v>
      </c>
      <c r="I19106" s="3">
        <v>1.2001690000000001E-2</v>
      </c>
      <c r="J19106" s="3">
        <v>-0.14114660000000001</v>
      </c>
      <c r="K19106" s="3">
        <v>5.6181370000000001E-2</v>
      </c>
      <c r="L19106" s="3">
        <v>8.4324930000000006E-2</v>
      </c>
      <c r="M19106" s="3">
        <v>3.7861499999999999E-2</v>
      </c>
      <c r="N19106" s="3">
        <v>2.923632E-2</v>
      </c>
      <c r="O19106" s="3">
        <v>-0.1432339</v>
      </c>
      <c r="P19106" s="3">
        <v>9.0227929999999998E-2</v>
      </c>
      <c r="Q19106" s="3">
        <v>2.8979000000000001E-2</v>
      </c>
      <c r="R19106" s="3">
        <v>-0.20777345</v>
      </c>
      <c r="S19106" s="3">
        <v>7.4270009999999997E-2</v>
      </c>
      <c r="T19106" s="3">
        <v>8.0503549999999993E-2</v>
      </c>
      <c r="U19106" s="3">
        <v>9.2544050000000003E-2</v>
      </c>
      <c r="V19106" s="3">
        <v>7.0214869999999999E-2</v>
      </c>
      <c r="W19106" s="3">
        <v>-3.786403E-2</v>
      </c>
      <c r="X19106" s="3">
        <v>9.8229350000000007E-2</v>
      </c>
      <c r="Y19106" s="3">
        <v>7.871243E-2</v>
      </c>
      <c r="Z19106" s="3">
        <v>5.6308030000000002E-2</v>
      </c>
      <c r="AA19106" s="3">
        <v>7.4923989999999996E-2</v>
      </c>
      <c r="AB19106" s="3">
        <v>5.1763980000000001E-2</v>
      </c>
      <c r="AC19106" s="3">
        <v>5.6824800000000002E-2</v>
      </c>
      <c r="AD19106" s="3">
        <v>6.731695E-2</v>
      </c>
      <c r="AE19106" s="3">
        <v>1.5080329999999999E-2</v>
      </c>
      <c r="AF19106" s="3">
        <v>7.5569750000000005E-2</v>
      </c>
      <c r="AG19106" s="3">
        <v>5.7725310000000002E-2</v>
      </c>
      <c r="AH19106" s="3">
        <v>3.6628599999999997E-2</v>
      </c>
      <c r="AI19106" s="3">
        <v>0.12043327</v>
      </c>
      <c r="AJ19106" s="3">
        <v>9.574974E-2</v>
      </c>
      <c r="AK19106" s="3">
        <v>-1.7044989999999999E-2</v>
      </c>
      <c r="AL19106" s="3">
        <v>4.5725349999999998E-2</v>
      </c>
      <c r="AM19106" s="3">
        <v>1.0454420000000001E-2</v>
      </c>
      <c r="AN19106" s="3">
        <v>6.5849630000000006E-2</v>
      </c>
      <c r="AO19106" s="3">
        <v>4.1536869999999997E-2</v>
      </c>
      <c r="AP19106" s="3">
        <v>-7.6474760000000003E-2</v>
      </c>
      <c r="AQ19106" s="3">
        <v>7.4971590000000005E-2</v>
      </c>
      <c r="AR19106" s="3">
        <v>-5.3104789999999999E-2</v>
      </c>
      <c r="AS19106" s="3">
        <v>0.13516639</v>
      </c>
      <c r="AT19106" s="3">
        <v>3.7467540000000001E-2</v>
      </c>
      <c r="AU19106" s="3">
        <v>1.211104E-2</v>
      </c>
      <c r="AV19106" s="3">
        <v>0.10312428999999999</v>
      </c>
      <c r="AW19106" s="3">
        <v>8.4378239999999993E-2</v>
      </c>
      <c r="AX19106" s="3">
        <v>-4.1231450000000003E-2</v>
      </c>
      <c r="AY19106" s="3">
        <v>5.5003290000000003E-2</v>
      </c>
      <c r="AZ19106" s="3">
        <v>-8.0217869999999997E-2</v>
      </c>
      <c r="BA19106" s="3">
        <v>1.4999419999999999E-2</v>
      </c>
      <c r="BB19106" s="3">
        <v>-6.1413349999999998E-2</v>
      </c>
      <c r="BC19106" s="3">
        <v>-9.1175560000000003E-2</v>
      </c>
      <c r="BD19106" s="3">
        <v>7.629532E-2</v>
      </c>
      <c r="BE19106" s="3">
        <v>-3.8554669999999999E-2</v>
      </c>
      <c r="BF19106" s="3">
        <v>-0.10153428</v>
      </c>
      <c r="BG19106" s="3">
        <v>-0.14672542</v>
      </c>
      <c r="BH19106" s="3">
        <v>3.3219609999999997E-2</v>
      </c>
      <c r="BI19106" s="3">
        <v>1.012498E-2</v>
      </c>
    </row>
    <row r="19107" spans="1:61" x14ac:dyDescent="0.35">
      <c r="A19107" s="3" t="s">
        <v>29518</v>
      </c>
      <c r="B19107" s="3">
        <v>-1.498592E-2</v>
      </c>
      <c r="C19107" s="3">
        <v>-1.7524600000000001E-2</v>
      </c>
      <c r="D19107" s="3">
        <v>5.2568730000000001E-2</v>
      </c>
      <c r="E19107" s="3">
        <v>-1.3614360000000001E-2</v>
      </c>
      <c r="F19107" s="3">
        <v>5.0982890000000003E-2</v>
      </c>
      <c r="G19107" s="3">
        <v>0.31004452999999998</v>
      </c>
      <c r="H19107" s="3">
        <v>4.0434119999999997E-2</v>
      </c>
      <c r="I19107" s="3">
        <v>3.017676E-2</v>
      </c>
      <c r="J19107" s="3">
        <v>-2.1497490000000001E-2</v>
      </c>
      <c r="K19107" s="3">
        <v>5.1376699999999997E-2</v>
      </c>
      <c r="L19107" s="3">
        <v>0.10460758000000001</v>
      </c>
      <c r="M19107" s="3">
        <v>2.6198450000000002E-2</v>
      </c>
      <c r="N19107" s="3">
        <v>4.4907899999999997E-3</v>
      </c>
      <c r="O19107" s="3">
        <v>9.5783709999999994E-2</v>
      </c>
      <c r="P19107" s="3">
        <v>6.5023239999999996E-2</v>
      </c>
      <c r="Q19107" s="3">
        <v>4.0563050000000003E-2</v>
      </c>
      <c r="R19107" s="3">
        <v>9.8097740000000003E-2</v>
      </c>
      <c r="S19107" s="3">
        <v>-1.0612069999999999E-2</v>
      </c>
      <c r="T19107" s="3">
        <v>2.0558360000000001E-2</v>
      </c>
      <c r="U19107" s="3">
        <v>0.1027689</v>
      </c>
      <c r="V19107" s="3">
        <v>5.2933700000000004E-3</v>
      </c>
      <c r="W19107" s="3">
        <v>2.1774109999999999E-2</v>
      </c>
      <c r="X19107" s="3">
        <v>-5.1987200000000004E-3</v>
      </c>
      <c r="Y19107" s="3">
        <v>2.033138E-2</v>
      </c>
      <c r="Z19107" s="3">
        <v>7.2540999999999994E-2</v>
      </c>
      <c r="AA19107" s="3">
        <v>0.15105252999999999</v>
      </c>
      <c r="AB19107" s="3">
        <v>2.259135E-2</v>
      </c>
      <c r="AC19107" s="3">
        <v>0.11407386999999999</v>
      </c>
      <c r="AD19107" s="3">
        <v>2.331072E-2</v>
      </c>
      <c r="AE19107" s="3">
        <v>6.9522920000000002E-2</v>
      </c>
      <c r="AF19107" s="3">
        <v>7.8832390000000002E-2</v>
      </c>
      <c r="AG19107" s="3">
        <v>2.1257999999999999E-2</v>
      </c>
      <c r="AH19107" s="3">
        <v>-1.6889149999999999E-2</v>
      </c>
      <c r="AI19107" s="3">
        <v>5.8407720000000003E-2</v>
      </c>
      <c r="AJ19107" s="3">
        <v>3.3842089999999998E-2</v>
      </c>
      <c r="AK19107" s="3">
        <v>6.6608070000000005E-2</v>
      </c>
      <c r="AL19107" s="3">
        <v>0.10415059</v>
      </c>
      <c r="AM19107" s="3">
        <v>3.719157E-2</v>
      </c>
      <c r="AN19107" s="3">
        <v>3.0132059999999999E-2</v>
      </c>
      <c r="AO19107" s="3">
        <v>5.8742229999999999E-2</v>
      </c>
      <c r="AP19107" s="3">
        <v>5.6583580000000001E-2</v>
      </c>
      <c r="AQ19107" s="3">
        <v>7.2660329999999995E-2</v>
      </c>
      <c r="AR19107" s="3">
        <v>-3.4149829999999999E-2</v>
      </c>
      <c r="AS19107" s="3">
        <v>7.3913900000000003E-3</v>
      </c>
      <c r="AT19107" s="3">
        <v>7.9581319999999997E-2</v>
      </c>
      <c r="AU19107" s="3">
        <v>8.5742410000000005E-2</v>
      </c>
      <c r="AV19107" s="3">
        <v>0.17371786</v>
      </c>
      <c r="AW19107" s="3">
        <v>0.15482836999999999</v>
      </c>
      <c r="AX19107" s="3">
        <v>-1.161921E-2</v>
      </c>
      <c r="AY19107" s="3">
        <v>3.2475469999999999E-2</v>
      </c>
      <c r="AZ19107" s="3">
        <v>-4.9028400000000003E-3</v>
      </c>
      <c r="BA19107" s="3">
        <v>7.3825959999999996E-2</v>
      </c>
      <c r="BB19107" s="3">
        <v>-7.9501210000000003E-2</v>
      </c>
      <c r="BC19107" s="3">
        <v>1.9524340000000001E-2</v>
      </c>
      <c r="BD19107" s="3">
        <v>3.66562E-2</v>
      </c>
      <c r="BE19107" s="3">
        <v>-1.369542E-2</v>
      </c>
      <c r="BF19107" s="3">
        <v>-9.1348830000000006E-2</v>
      </c>
      <c r="BG19107" s="3">
        <v>-3.03117E-2</v>
      </c>
      <c r="BH19107" s="3">
        <v>5.5916130000000001E-2</v>
      </c>
      <c r="BI19107" s="3">
        <v>6.5620659999999997E-2</v>
      </c>
    </row>
    <row r="19108" spans="1:61" x14ac:dyDescent="0.35">
      <c r="A19108" s="3" t="s">
        <v>29519</v>
      </c>
      <c r="B19108" s="3">
        <v>-5.69463E-3</v>
      </c>
      <c r="C19108" s="3">
        <v>5.4397050000000002E-2</v>
      </c>
      <c r="D19108" s="3">
        <v>-6.1252470000000003E-2</v>
      </c>
      <c r="E19108" s="3">
        <v>3.1047459999999999E-2</v>
      </c>
      <c r="F19108" s="3">
        <v>-5.2028779999999997E-2</v>
      </c>
      <c r="G19108" s="3">
        <v>3.2275970000000001E-2</v>
      </c>
      <c r="H19108" s="3">
        <v>5.462682E-2</v>
      </c>
      <c r="I19108" s="3">
        <v>0.16183639</v>
      </c>
      <c r="J19108" s="3">
        <v>-3.7301000000000001E-4</v>
      </c>
      <c r="K19108" s="3">
        <v>1.6778589999999999E-2</v>
      </c>
      <c r="L19108" s="3">
        <v>-4.3607949999999999E-2</v>
      </c>
      <c r="M19108" s="3">
        <v>-7.4069499999999996E-2</v>
      </c>
      <c r="N19108" s="3">
        <v>-0.11175483</v>
      </c>
      <c r="O19108" s="3">
        <v>-2.862638E-2</v>
      </c>
      <c r="P19108" s="3">
        <v>1.638585E-2</v>
      </c>
      <c r="Q19108" s="3">
        <v>-8.8719430000000002E-2</v>
      </c>
      <c r="R19108" s="3">
        <v>7.2766600000000001E-2</v>
      </c>
      <c r="S19108" s="3">
        <v>-5.7854950000000002E-2</v>
      </c>
      <c r="T19108" s="3">
        <v>-4.5623800000000004E-3</v>
      </c>
      <c r="U19108" s="3">
        <v>-8.2218599999999992E-3</v>
      </c>
      <c r="V19108" s="3">
        <v>6.0092799999999997E-3</v>
      </c>
      <c r="W19108" s="3">
        <v>1.889008E-2</v>
      </c>
      <c r="X19108" s="3">
        <v>-5.7297290000000001E-2</v>
      </c>
      <c r="Y19108" s="3">
        <v>-8.4814310000000004E-2</v>
      </c>
      <c r="Z19108" s="3">
        <v>-0.10482442</v>
      </c>
      <c r="AA19108" s="3">
        <v>-3.4079129999999999E-2</v>
      </c>
      <c r="AB19108" s="3">
        <v>-6.6408629999999996E-2</v>
      </c>
      <c r="AC19108" s="3">
        <v>-9.5037200000000002E-3</v>
      </c>
      <c r="AD19108" s="3">
        <v>-1.335925E-2</v>
      </c>
      <c r="AE19108" s="3">
        <v>-4.2007919999999997E-2</v>
      </c>
      <c r="AF19108" s="3">
        <v>8.0751119999999996E-2</v>
      </c>
      <c r="AG19108" s="3">
        <v>5.7801659999999998E-2</v>
      </c>
      <c r="AH19108" s="3">
        <v>-6.9012580000000004E-2</v>
      </c>
      <c r="AI19108" s="3">
        <v>-2.899146E-2</v>
      </c>
      <c r="AJ19108" s="3">
        <v>-5.8675529999999997E-2</v>
      </c>
      <c r="AK19108" s="3">
        <v>-8.2285579999999997E-2</v>
      </c>
      <c r="AL19108" s="3">
        <v>-6.0166119999999997E-2</v>
      </c>
      <c r="AM19108" s="3">
        <v>2.3616789999999999E-2</v>
      </c>
      <c r="AN19108" s="3">
        <v>6.96016E-2</v>
      </c>
      <c r="AO19108" s="3">
        <v>-4.1778330000000002E-2</v>
      </c>
      <c r="AP19108" s="3">
        <v>8.7760930000000001E-2</v>
      </c>
      <c r="AQ19108" s="3">
        <v>6.8036620000000006E-2</v>
      </c>
      <c r="AR19108" s="3">
        <v>-4.9172760000000003E-2</v>
      </c>
      <c r="AS19108" s="3">
        <v>-6.2820790000000001E-2</v>
      </c>
      <c r="AT19108" s="3">
        <v>-6.9504860000000002E-2</v>
      </c>
      <c r="AU19108" s="3">
        <v>-8.2986000000000004E-2</v>
      </c>
      <c r="AV19108" s="3">
        <v>-4.7907770000000002E-2</v>
      </c>
      <c r="AW19108" s="3">
        <v>-3.7104190000000002E-2</v>
      </c>
      <c r="AX19108" s="3">
        <v>-5.5835250000000003E-2</v>
      </c>
      <c r="AY19108" s="3">
        <v>3.8752139999999997E-2</v>
      </c>
      <c r="AZ19108" s="3">
        <v>7.4865039999999994E-2</v>
      </c>
      <c r="BA19108" s="3">
        <v>-5.8064339999999999E-2</v>
      </c>
      <c r="BB19108" s="3">
        <v>-4.9927949999999999E-2</v>
      </c>
      <c r="BC19108" s="3">
        <v>4.946536E-2</v>
      </c>
      <c r="BD19108" s="3">
        <v>-1.5040339999999999E-2</v>
      </c>
      <c r="BE19108" s="3">
        <v>6.0053530000000001E-2</v>
      </c>
      <c r="BF19108" s="3">
        <v>-1.113045E-2</v>
      </c>
      <c r="BG19108" s="3">
        <v>-3.744376E-2</v>
      </c>
      <c r="BH19108" s="3">
        <v>0.14107981</v>
      </c>
      <c r="BI19108" s="3">
        <v>-3.7139949999999998E-2</v>
      </c>
    </row>
    <row r="19109" spans="1:61" x14ac:dyDescent="0.35">
      <c r="A19109" s="3" t="s">
        <v>29520</v>
      </c>
      <c r="B19109" s="3">
        <v>0.20804036000000001</v>
      </c>
      <c r="C19109" s="3">
        <v>0.13104814000000001</v>
      </c>
      <c r="D19109" s="3">
        <v>3.1983669999999999E-2</v>
      </c>
      <c r="E19109" s="3">
        <v>0.10397530000000001</v>
      </c>
      <c r="F19109" s="3">
        <v>0.12666392000000001</v>
      </c>
      <c r="G19109" s="3">
        <v>1.792991E-2</v>
      </c>
      <c r="H19109" s="3">
        <v>-1.7747820000000001E-2</v>
      </c>
      <c r="I19109" s="3">
        <v>9.8978640000000007E-2</v>
      </c>
      <c r="J19109" s="3">
        <v>0.12070999</v>
      </c>
      <c r="K19109" s="3">
        <v>8.5121749999999996E-2</v>
      </c>
      <c r="L19109" s="3">
        <v>-6.3685829999999999E-2</v>
      </c>
      <c r="M19109" s="3">
        <v>0.23347455</v>
      </c>
      <c r="N19109" s="3">
        <v>7.268202E-2</v>
      </c>
      <c r="O19109" s="3">
        <v>-6.5748509999999996E-2</v>
      </c>
      <c r="P19109" s="3">
        <v>4.0282909999999998E-2</v>
      </c>
      <c r="Q19109" s="3">
        <v>0.21307802000000001</v>
      </c>
      <c r="R19109" s="3">
        <v>4.745075E-2</v>
      </c>
      <c r="S19109" s="3">
        <v>0.17697727999999999</v>
      </c>
      <c r="T19109" s="3">
        <v>-4.311359E-2</v>
      </c>
      <c r="U19109" s="3">
        <v>-0.11754823</v>
      </c>
      <c r="V19109" s="3">
        <v>-0.12531613999999999</v>
      </c>
      <c r="W19109" s="3">
        <v>-5.1707830000000003E-2</v>
      </c>
      <c r="X19109" s="3">
        <v>0.12996089</v>
      </c>
      <c r="Y19109" s="3">
        <v>0.20595812999999999</v>
      </c>
      <c r="Z19109" s="3">
        <v>3.2469329999999998E-2</v>
      </c>
      <c r="AA19109" s="3">
        <v>-0.14980829000000001</v>
      </c>
      <c r="AB19109" s="3">
        <v>0.107696</v>
      </c>
      <c r="AC19109" s="3">
        <v>-6.3306570000000006E-2</v>
      </c>
      <c r="AD19109" s="3">
        <v>0.1095798</v>
      </c>
      <c r="AE19109" s="3">
        <v>0.10434967000000001</v>
      </c>
      <c r="AF19109" s="3">
        <v>4.4589400000000001E-2</v>
      </c>
      <c r="AG19109" s="3">
        <v>-4.0225209999999997E-2</v>
      </c>
      <c r="AH19109" s="3">
        <v>0.23606616</v>
      </c>
      <c r="AI19109" s="3">
        <v>3.3946690000000002E-2</v>
      </c>
      <c r="AJ19109" s="3">
        <v>7.6019409999999996E-2</v>
      </c>
      <c r="AK19109" s="3">
        <v>9.2501000000000007E-3</v>
      </c>
      <c r="AL19109" s="3">
        <v>-3.751993E-2</v>
      </c>
      <c r="AM19109" s="3">
        <v>0.10860366</v>
      </c>
      <c r="AN19109" s="3">
        <v>6.4840560000000005E-2</v>
      </c>
      <c r="AO19109" s="3">
        <v>-3.1881270000000003E-2</v>
      </c>
      <c r="AP19109" s="3">
        <v>9.8834039999999998E-2</v>
      </c>
      <c r="AQ19109" s="3">
        <v>6.1538759999999998E-2</v>
      </c>
      <c r="AR19109" s="3">
        <v>9.9263200000000006E-3</v>
      </c>
      <c r="AS19109" s="3">
        <v>0.11435193</v>
      </c>
      <c r="AT19109" s="3">
        <v>6.0607550000000003E-2</v>
      </c>
      <c r="AU19109" s="3">
        <v>-0.10930520000000001</v>
      </c>
      <c r="AV19109" s="3">
        <v>-0.11063546</v>
      </c>
      <c r="AW19109" s="3">
        <v>-0.14137661000000001</v>
      </c>
      <c r="AX19109" s="3">
        <v>4.7455549999999999E-2</v>
      </c>
      <c r="AY19109" s="3">
        <v>3.5311519999999999E-2</v>
      </c>
      <c r="AZ19109" s="3">
        <v>0.23335969000000001</v>
      </c>
      <c r="BA19109" s="3">
        <v>0.11474698999999999</v>
      </c>
      <c r="BB19109" s="3">
        <v>0.1398114</v>
      </c>
      <c r="BC19109" s="3">
        <v>0.22217387</v>
      </c>
      <c r="BD19109" s="3">
        <v>7.6114499999999996E-3</v>
      </c>
      <c r="BE19109" s="3">
        <v>-0.21010946999999999</v>
      </c>
      <c r="BF19109" s="3">
        <v>0.23327308999999999</v>
      </c>
      <c r="BG19109" s="3">
        <v>0.10525513</v>
      </c>
      <c r="BH19109" s="3">
        <v>-0.17887753000000001</v>
      </c>
      <c r="BI19109" s="3">
        <v>5.7919140000000001E-2</v>
      </c>
    </row>
    <row r="19110" spans="1:61" x14ac:dyDescent="0.35">
      <c r="A19110" s="3" t="s">
        <v>29521</v>
      </c>
      <c r="B19110" s="3">
        <v>0.17314267</v>
      </c>
      <c r="C19110" s="3">
        <v>5.6387779999999998E-2</v>
      </c>
      <c r="D19110" s="3">
        <v>0.1956715</v>
      </c>
      <c r="E19110" s="3">
        <v>0.13975477</v>
      </c>
      <c r="F19110" s="3">
        <v>0.18162112999999999</v>
      </c>
      <c r="G19110" s="3">
        <v>0.49795961</v>
      </c>
      <c r="H19110" s="3">
        <v>-9.4313919999999996E-2</v>
      </c>
      <c r="I19110" s="3">
        <v>0.31226766</v>
      </c>
      <c r="J19110" s="3">
        <v>-4.9577360000000001E-2</v>
      </c>
      <c r="K19110" s="3">
        <v>0.19474810000000001</v>
      </c>
      <c r="L19110" s="3">
        <v>0.15032630999999999</v>
      </c>
      <c r="M19110" s="3">
        <v>0.25749718999999999</v>
      </c>
      <c r="N19110" s="3">
        <v>0.13086379000000001</v>
      </c>
      <c r="O19110" s="3">
        <v>0.28518778</v>
      </c>
      <c r="P19110" s="3">
        <v>1.74197E-2</v>
      </c>
      <c r="Q19110" s="3">
        <v>0.11245975</v>
      </c>
      <c r="R19110" s="3">
        <v>0.28542328</v>
      </c>
      <c r="S19110" s="3">
        <v>0.22182113000000001</v>
      </c>
      <c r="T19110" s="3">
        <v>4.7155379999999997E-2</v>
      </c>
      <c r="U19110" s="3">
        <v>0.19332784</v>
      </c>
      <c r="V19110" s="3">
        <v>0.11642969</v>
      </c>
      <c r="W19110" s="3">
        <v>7.7407180000000006E-2</v>
      </c>
      <c r="X19110" s="3">
        <v>-4.8537299999999997E-3</v>
      </c>
      <c r="Y19110" s="3">
        <v>8.2536789999999999E-2</v>
      </c>
      <c r="Z19110" s="3">
        <v>0.30766237000000002</v>
      </c>
      <c r="AA19110" s="3">
        <v>0.14203155000000001</v>
      </c>
      <c r="AB19110" s="3">
        <v>7.0663480000000001E-2</v>
      </c>
      <c r="AC19110" s="3">
        <v>0.19322258</v>
      </c>
      <c r="AD19110" s="3">
        <v>5.8153570000000002E-2</v>
      </c>
      <c r="AE19110" s="3">
        <v>0.14444541999999999</v>
      </c>
      <c r="AF19110" s="3">
        <v>-1.356781E-2</v>
      </c>
      <c r="AG19110" s="3">
        <v>2.7588189999999999E-2</v>
      </c>
      <c r="AH19110" s="3">
        <v>0.16868781999999999</v>
      </c>
      <c r="AI19110" s="3">
        <v>0.33284032000000002</v>
      </c>
      <c r="AJ19110" s="3">
        <v>0.23582761999999999</v>
      </c>
      <c r="AK19110" s="3">
        <v>7.9219339999999999E-2</v>
      </c>
      <c r="AL19110" s="3">
        <v>0.18069067999999999</v>
      </c>
      <c r="AM19110" s="3">
        <v>-8.9878979999999997E-2</v>
      </c>
      <c r="AN19110" s="3">
        <v>-4.266143E-2</v>
      </c>
      <c r="AO19110" s="3">
        <v>0.11127555</v>
      </c>
      <c r="AP19110" s="3">
        <v>0.10645723</v>
      </c>
      <c r="AQ19110" s="3">
        <v>1.3856439999999999E-2</v>
      </c>
      <c r="AR19110" s="3">
        <v>6.98241E-2</v>
      </c>
      <c r="AS19110" s="3">
        <v>0.26676527</v>
      </c>
      <c r="AT19110" s="3">
        <v>0.22159034</v>
      </c>
      <c r="AU19110" s="3">
        <v>0.26926475999999999</v>
      </c>
      <c r="AV19110" s="3">
        <v>0.26021897999999999</v>
      </c>
      <c r="AW19110" s="3">
        <v>0.17518711000000001</v>
      </c>
      <c r="AX19110" s="3">
        <v>-0.12201505999999999</v>
      </c>
      <c r="AY19110" s="3">
        <v>-2.0521520000000001E-2</v>
      </c>
      <c r="AZ19110" s="3">
        <v>0.16925620999999999</v>
      </c>
      <c r="BA19110" s="3">
        <v>5.4653409999999999E-2</v>
      </c>
      <c r="BB19110" s="3">
        <v>0.11379433</v>
      </c>
      <c r="BC19110" s="3">
        <v>0.15253311</v>
      </c>
      <c r="BD19110" s="3">
        <v>8.5539799999999992E-3</v>
      </c>
      <c r="BE19110" s="3">
        <v>9.6328380000000005E-2</v>
      </c>
      <c r="BF19110" s="3">
        <v>0.18866026</v>
      </c>
      <c r="BG19110" s="3">
        <v>0.16533068000000001</v>
      </c>
      <c r="BH19110" s="3">
        <v>0.10427469</v>
      </c>
      <c r="BI19110" s="3">
        <v>-0.17463639</v>
      </c>
    </row>
    <row r="19111" spans="1:61" x14ac:dyDescent="0.35">
      <c r="A19111" s="3" t="s">
        <v>29522</v>
      </c>
      <c r="B19111" s="3">
        <v>-0.11616683</v>
      </c>
      <c r="C19111" s="3">
        <v>0.11320323</v>
      </c>
      <c r="D19111" s="3">
        <v>-9.1537060000000003E-2</v>
      </c>
      <c r="E19111" s="3">
        <v>2.4925619999999999E-2</v>
      </c>
      <c r="F19111" s="3">
        <v>2.05857E-3</v>
      </c>
      <c r="G19111" s="3">
        <v>0.20373869</v>
      </c>
      <c r="H19111" s="3">
        <v>-0.10745278</v>
      </c>
      <c r="I19111" s="3">
        <v>0.25886524</v>
      </c>
      <c r="J19111" s="3">
        <v>1.80406E-2</v>
      </c>
      <c r="K19111" s="3">
        <v>-2.6967350000000001E-2</v>
      </c>
      <c r="L19111" s="3">
        <v>-0.10048527</v>
      </c>
      <c r="M19111" s="3">
        <v>9.0845140000000005E-2</v>
      </c>
      <c r="N19111" s="3">
        <v>-5.8876690000000002E-2</v>
      </c>
      <c r="O19111" s="3">
        <v>0.13395389999999999</v>
      </c>
      <c r="P19111" s="3">
        <v>3.4913060000000003E-2</v>
      </c>
      <c r="Q19111" s="3">
        <v>3.4430919999999997E-2</v>
      </c>
      <c r="R19111" s="3">
        <v>0.26996228</v>
      </c>
      <c r="S19111" s="3">
        <v>3.4449859999999999E-2</v>
      </c>
      <c r="T19111" s="3">
        <v>1.0232720000000001E-2</v>
      </c>
      <c r="U19111" s="3">
        <v>-6.2776360000000003E-2</v>
      </c>
      <c r="V19111" s="3">
        <v>4.6399349999999999E-2</v>
      </c>
      <c r="W19111" s="3">
        <v>-2.0789209999999999E-2</v>
      </c>
      <c r="X19111" s="3">
        <v>-0.29440128999999998</v>
      </c>
      <c r="Y19111" s="3">
        <v>-0.10522301000000001</v>
      </c>
      <c r="Z19111" s="3">
        <v>9.0554590000000004E-2</v>
      </c>
      <c r="AA19111" s="3">
        <v>1.260298E-2</v>
      </c>
      <c r="AB19111" s="3">
        <v>-0.20370609000000001</v>
      </c>
      <c r="AC19111" s="3">
        <v>-3.8825989999999998E-2</v>
      </c>
      <c r="AD19111" s="3">
        <v>-0.14187863000000001</v>
      </c>
      <c r="AE19111" s="3">
        <v>-8.6115659999999997E-2</v>
      </c>
      <c r="AF19111" s="3">
        <v>-1.87761E-3</v>
      </c>
      <c r="AG19111" s="3">
        <v>2.6229079999999998E-2</v>
      </c>
      <c r="AH19111" s="3">
        <v>6.2057019999999997E-2</v>
      </c>
      <c r="AI19111" s="3">
        <v>5.3666409999999998E-2</v>
      </c>
      <c r="AJ19111" s="3">
        <v>0.17206568</v>
      </c>
      <c r="AK19111" s="3">
        <v>-9.5117720000000003E-2</v>
      </c>
      <c r="AL19111" s="3">
        <v>-4.2868969999999999E-2</v>
      </c>
      <c r="AM19111" s="3">
        <v>-0.1739068</v>
      </c>
      <c r="AN19111" s="3">
        <v>-0.13117271999999999</v>
      </c>
      <c r="AO19111" s="3">
        <v>-0.17440021</v>
      </c>
      <c r="AP19111" s="3">
        <v>0.15930748</v>
      </c>
      <c r="AQ19111" s="3">
        <v>0.10295588</v>
      </c>
      <c r="AR19111" s="3">
        <v>0.16615403000000001</v>
      </c>
      <c r="AS19111" s="3">
        <v>0.17438537000000001</v>
      </c>
      <c r="AT19111" s="3">
        <v>7.8070879999999995E-2</v>
      </c>
      <c r="AU19111" s="3">
        <v>8.8308129999999999E-2</v>
      </c>
      <c r="AV19111" s="3">
        <v>8.0677509999999994E-2</v>
      </c>
      <c r="AW19111" s="3">
        <v>1.9786950000000001E-2</v>
      </c>
      <c r="AX19111" s="3">
        <v>-8.5817279999999996E-2</v>
      </c>
      <c r="AY19111" s="3">
        <v>-6.0810740000000002E-2</v>
      </c>
      <c r="AZ19111" s="3">
        <v>-6.7049739999999997E-2</v>
      </c>
      <c r="BA19111" s="3">
        <v>0.15830171000000001</v>
      </c>
      <c r="BB19111" s="3">
        <v>0.25673908000000001</v>
      </c>
      <c r="BC19111" s="3">
        <v>-4.2755309999999998E-2</v>
      </c>
      <c r="BD19111" s="3">
        <v>-5.9416999999999998E-4</v>
      </c>
      <c r="BE19111" s="3">
        <v>-0.18126705000000001</v>
      </c>
      <c r="BF19111" s="3">
        <v>0.28447865999999999</v>
      </c>
      <c r="BG19111" s="3">
        <v>0.17676416</v>
      </c>
      <c r="BH19111" s="3">
        <v>-0.16959187000000001</v>
      </c>
      <c r="BI19111" s="3">
        <v>6.1547800000000003E-3</v>
      </c>
    </row>
    <row r="19112" spans="1:61" x14ac:dyDescent="0.35">
      <c r="A19112" s="3" t="s">
        <v>29523</v>
      </c>
      <c r="B19112" s="3">
        <v>2.825838E-2</v>
      </c>
      <c r="C19112" s="3">
        <v>-4.378137E-2</v>
      </c>
      <c r="D19112" s="3">
        <v>0.15108263</v>
      </c>
      <c r="E19112" s="3">
        <v>9.6773680000000001E-2</v>
      </c>
      <c r="F19112" s="3">
        <v>-4.0029290000000002E-2</v>
      </c>
      <c r="G19112" s="3">
        <v>0.39307129000000002</v>
      </c>
      <c r="H19112" s="3">
        <v>-0.23437427999999999</v>
      </c>
      <c r="I19112" s="3">
        <v>-9.6159640000000005E-2</v>
      </c>
      <c r="J19112" s="3">
        <v>-0.16964301000000001</v>
      </c>
      <c r="K19112" s="3">
        <v>-5.4380119999999997E-2</v>
      </c>
      <c r="L19112" s="3">
        <v>9.3065380000000003E-2</v>
      </c>
      <c r="M19112" s="3">
        <v>8.8304279999999999E-2</v>
      </c>
      <c r="N19112" s="3">
        <v>-5.797368E-2</v>
      </c>
      <c r="O19112" s="3">
        <v>0.28637277999999999</v>
      </c>
      <c r="P19112" s="3">
        <v>-0.13523041999999999</v>
      </c>
      <c r="Q19112" s="3">
        <v>-9.2525540000000003E-2</v>
      </c>
      <c r="R19112" s="3">
        <v>-5.349624E-2</v>
      </c>
      <c r="S19112" s="3">
        <v>4.7833920000000002E-2</v>
      </c>
      <c r="T19112" s="3">
        <v>9.512553E-2</v>
      </c>
      <c r="U19112" s="3">
        <v>0.12320393</v>
      </c>
      <c r="V19112" s="3">
        <v>-6.1403840000000001E-2</v>
      </c>
      <c r="W19112" s="3">
        <v>0.10230665999999999</v>
      </c>
      <c r="X19112" s="3">
        <v>1.9201159999999998E-2</v>
      </c>
      <c r="Y19112" s="3">
        <v>-4.9943000000000001E-3</v>
      </c>
      <c r="Z19112" s="3">
        <v>0.14467870999999999</v>
      </c>
      <c r="AA19112" s="3">
        <v>9.9683339999999995E-2</v>
      </c>
      <c r="AB19112" s="3">
        <v>3.3895580000000002E-2</v>
      </c>
      <c r="AC19112" s="3">
        <v>8.3059549999999996E-2</v>
      </c>
      <c r="AD19112" s="3">
        <v>-2.8990269999999999E-2</v>
      </c>
      <c r="AE19112" s="3">
        <v>-9.7948190000000004E-2</v>
      </c>
      <c r="AF19112" s="3">
        <v>-0.14795100999999999</v>
      </c>
      <c r="AG19112" s="3">
        <v>-0.13045203999999999</v>
      </c>
      <c r="AH19112" s="3">
        <v>8.6456499999999995E-3</v>
      </c>
      <c r="AI19112" s="3">
        <v>0.18136554999999999</v>
      </c>
      <c r="AJ19112" s="3">
        <v>0.1243605</v>
      </c>
      <c r="AK19112" s="3">
        <v>-4.6755909999999998E-2</v>
      </c>
      <c r="AL19112" s="3">
        <v>6.8381369999999997E-2</v>
      </c>
      <c r="AM19112" s="3">
        <v>-0.19573045</v>
      </c>
      <c r="AN19112" s="3">
        <v>-0.10744482</v>
      </c>
      <c r="AO19112" s="3">
        <v>6.7783330000000003E-2</v>
      </c>
      <c r="AP19112" s="3">
        <v>-8.9493100000000006E-2</v>
      </c>
      <c r="AQ19112" s="3">
        <v>-0.1246444</v>
      </c>
      <c r="AR19112" s="3">
        <v>-0.16217422000000001</v>
      </c>
      <c r="AS19112" s="3">
        <v>9.3820269999999997E-2</v>
      </c>
      <c r="AT19112" s="3">
        <v>-1.8865050000000001E-2</v>
      </c>
      <c r="AU19112" s="3">
        <v>0.12019566</v>
      </c>
      <c r="AV19112" s="3">
        <v>0.12209146999999999</v>
      </c>
      <c r="AW19112" s="3">
        <v>0.12132066</v>
      </c>
      <c r="AX19112" s="3">
        <v>-0.18135202</v>
      </c>
      <c r="AY19112" s="3">
        <v>-0.1357044</v>
      </c>
      <c r="AZ19112" s="3">
        <v>6.7462380000000002E-2</v>
      </c>
      <c r="BA19112" s="3">
        <v>2.20054E-3</v>
      </c>
      <c r="BB19112" s="3">
        <v>-0.18247152999999999</v>
      </c>
      <c r="BC19112" s="3">
        <v>7.464105E-2</v>
      </c>
      <c r="BD19112" s="3">
        <v>-0.11133337</v>
      </c>
      <c r="BE19112" s="3">
        <v>-8.0054760000000003E-2</v>
      </c>
      <c r="BF19112" s="3">
        <v>-4.5530969999999997E-2</v>
      </c>
      <c r="BG19112" s="3">
        <v>-0.12922916000000001</v>
      </c>
      <c r="BH19112" s="3">
        <v>-6.0247599999999998E-2</v>
      </c>
      <c r="BI19112" s="3">
        <v>0.12575798999999999</v>
      </c>
    </row>
    <row r="19113" spans="1:61" x14ac:dyDescent="0.35">
      <c r="A19113" s="3" t="s">
        <v>29524</v>
      </c>
      <c r="B19113" s="3">
        <v>9.8244789999999999E-2</v>
      </c>
      <c r="C19113" s="3">
        <v>2.257383E-2</v>
      </c>
      <c r="D19113" s="3">
        <v>8.6752360000000001E-2</v>
      </c>
      <c r="E19113" s="3">
        <v>-9.9059400000000006E-2</v>
      </c>
      <c r="F19113" s="3">
        <v>0.11556553999999999</v>
      </c>
      <c r="G19113" s="3">
        <v>-0.22231703999999999</v>
      </c>
      <c r="H19113" s="3">
        <v>-7.2594110000000003E-2</v>
      </c>
      <c r="I19113" s="3">
        <v>-0.12156537000000001</v>
      </c>
      <c r="J19113" s="3">
        <v>8.0212240000000004E-2</v>
      </c>
      <c r="K19113" s="3">
        <v>0.10019121</v>
      </c>
      <c r="L19113" s="3">
        <v>6.120312E-2</v>
      </c>
      <c r="M19113" s="3">
        <v>9.5751230000000007E-2</v>
      </c>
      <c r="N19113" s="3">
        <v>8.8947150000000003E-2</v>
      </c>
      <c r="O19113" s="3">
        <v>-2.199537E-2</v>
      </c>
      <c r="P19113" s="3">
        <v>4.6126340000000002E-2</v>
      </c>
      <c r="Q19113" s="3">
        <v>0.14772289999999999</v>
      </c>
      <c r="R19113" s="3">
        <v>-6.5629069999999998E-2</v>
      </c>
      <c r="S19113" s="3">
        <v>7.069433E-2</v>
      </c>
      <c r="T19113" s="3">
        <v>5.4936020000000002E-2</v>
      </c>
      <c r="U19113" s="3">
        <v>3.6447880000000002E-2</v>
      </c>
      <c r="V19113" s="3">
        <v>5.4277119999999998E-2</v>
      </c>
      <c r="W19113" s="3">
        <v>-3.4225579999999999E-2</v>
      </c>
      <c r="X19113" s="3">
        <v>0.12360889</v>
      </c>
      <c r="Y19113" s="3">
        <v>0.13030368000000001</v>
      </c>
      <c r="Z19113" s="3">
        <v>5.9514820000000003E-2</v>
      </c>
      <c r="AA19113" s="3">
        <v>0.13233602</v>
      </c>
      <c r="AB19113" s="3">
        <v>0.13822788</v>
      </c>
      <c r="AC19113" s="3">
        <v>0.10173959</v>
      </c>
      <c r="AD19113" s="3">
        <v>0.20939337999999999</v>
      </c>
      <c r="AE19113" s="3">
        <v>0.12369072</v>
      </c>
      <c r="AF19113" s="3">
        <v>1.065838E-2</v>
      </c>
      <c r="AG19113" s="3">
        <v>-7.6496010000000003E-2</v>
      </c>
      <c r="AH19113" s="3">
        <v>0.11183584000000001</v>
      </c>
      <c r="AI19113" s="3">
        <v>6.9469450000000002E-2</v>
      </c>
      <c r="AJ19113" s="3">
        <v>5.605632E-2</v>
      </c>
      <c r="AK19113" s="3">
        <v>0.17603409</v>
      </c>
      <c r="AL19113" s="3">
        <v>5.465925E-2</v>
      </c>
      <c r="AM19113" s="3">
        <v>4.3851580000000001E-2</v>
      </c>
      <c r="AN19113" s="3">
        <v>0.17370379</v>
      </c>
      <c r="AO19113" s="3">
        <v>7.1563070000000006E-2</v>
      </c>
      <c r="AP19113" s="3">
        <v>-5.3941549999999998E-2</v>
      </c>
      <c r="AQ19113" s="3">
        <v>-1.76746E-3</v>
      </c>
      <c r="AR19113" s="3">
        <v>0.13027601999999999</v>
      </c>
      <c r="AS19113" s="3">
        <v>0.10111552</v>
      </c>
      <c r="AT19113" s="3">
        <v>0.11902457</v>
      </c>
      <c r="AU19113" s="3">
        <v>1.825392E-2</v>
      </c>
      <c r="AV19113" s="3">
        <v>9.2961970000000005E-2</v>
      </c>
      <c r="AW19113" s="3">
        <v>0.11225504</v>
      </c>
      <c r="AX19113" s="3">
        <v>8.5512640000000001E-2</v>
      </c>
      <c r="AY19113" s="3">
        <v>2.1826740000000001E-2</v>
      </c>
      <c r="AZ19113" s="3">
        <v>-5.04398E-3</v>
      </c>
      <c r="BA19113" s="3">
        <v>7.2090860000000007E-2</v>
      </c>
      <c r="BB19113" s="3">
        <v>5.779397E-2</v>
      </c>
      <c r="BC19113" s="3">
        <v>-1.812217E-2</v>
      </c>
      <c r="BD19113" s="3">
        <v>1.030242E-2</v>
      </c>
      <c r="BE19113" s="3">
        <v>-0.11434817</v>
      </c>
      <c r="BF19113" s="3">
        <v>-6.7629579999999995E-2</v>
      </c>
      <c r="BG19113" s="3">
        <v>-0.10520625</v>
      </c>
      <c r="BH19113" s="3">
        <v>-0.23961753</v>
      </c>
      <c r="BI19113" s="3">
        <v>0.23138934</v>
      </c>
    </row>
    <row r="19114" spans="1:61" x14ac:dyDescent="0.35">
      <c r="A19114" s="3" t="s">
        <v>29525</v>
      </c>
      <c r="B19114" s="3">
        <v>0.13641942000000001</v>
      </c>
      <c r="C19114" s="3">
        <v>8.3968459999999995E-2</v>
      </c>
      <c r="D19114" s="3">
        <v>0.124695</v>
      </c>
      <c r="E19114" s="3">
        <v>4.7130579999999998E-2</v>
      </c>
      <c r="F19114" s="3">
        <v>0.25693928999999999</v>
      </c>
      <c r="G19114" s="3">
        <v>0.28904605</v>
      </c>
      <c r="H19114" s="3">
        <v>-7.0889830000000001E-2</v>
      </c>
      <c r="I19114" s="3">
        <v>7.8630749999999999E-2</v>
      </c>
      <c r="J19114" s="3">
        <v>5.7281550000000001E-2</v>
      </c>
      <c r="K19114" s="3">
        <v>0.30892479</v>
      </c>
      <c r="L19114" s="3">
        <v>0.12085533</v>
      </c>
      <c r="M19114" s="3">
        <v>0.34056376999999999</v>
      </c>
      <c r="N19114" s="3">
        <v>0.14827466</v>
      </c>
      <c r="O19114" s="3">
        <v>0.27904588000000002</v>
      </c>
      <c r="P19114" s="3">
        <v>-4.0918600000000001E-3</v>
      </c>
      <c r="Q19114" s="3">
        <v>0.40030538999999998</v>
      </c>
      <c r="R19114" s="3">
        <v>0.24661219000000001</v>
      </c>
      <c r="S19114" s="3">
        <v>0.20873129000000001</v>
      </c>
      <c r="T19114" s="3">
        <v>0.17824888</v>
      </c>
      <c r="U19114" s="3">
        <v>0.11701053</v>
      </c>
      <c r="V19114" s="3">
        <v>-6.7416610000000002E-2</v>
      </c>
      <c r="W19114" s="3">
        <v>8.8057819999999995E-2</v>
      </c>
      <c r="X19114" s="3">
        <v>1.6379060000000001E-2</v>
      </c>
      <c r="Y19114" s="3">
        <v>0.12425685</v>
      </c>
      <c r="Z19114" s="3">
        <v>0.28863651000000001</v>
      </c>
      <c r="AA19114" s="3">
        <v>0.21476102</v>
      </c>
      <c r="AB19114" s="3">
        <v>8.6651919999999993E-2</v>
      </c>
      <c r="AC19114" s="3">
        <v>0.2108283</v>
      </c>
      <c r="AD19114" s="3">
        <v>0.14422786000000001</v>
      </c>
      <c r="AE19114" s="3">
        <v>0.32378888</v>
      </c>
      <c r="AF19114" s="3">
        <v>3.7527020000000001E-2</v>
      </c>
      <c r="AG19114" s="3">
        <v>-3.5620390000000002E-2</v>
      </c>
      <c r="AH19114" s="3">
        <v>0.27339053000000002</v>
      </c>
      <c r="AI19114" s="3">
        <v>0.20722747</v>
      </c>
      <c r="AJ19114" s="3">
        <v>0.23535876999999999</v>
      </c>
      <c r="AK19114" s="3">
        <v>0.28565657</v>
      </c>
      <c r="AL19114" s="3">
        <v>0.17069678999999999</v>
      </c>
      <c r="AM19114" s="3">
        <v>-4.4908759999999999E-2</v>
      </c>
      <c r="AN19114" s="3">
        <v>1.4443640000000001E-2</v>
      </c>
      <c r="AO19114" s="3">
        <v>5.2320720000000001E-2</v>
      </c>
      <c r="AP19114" s="3">
        <v>0.12047887</v>
      </c>
      <c r="AQ19114" s="3">
        <v>7.8943970000000002E-2</v>
      </c>
      <c r="AR19114" s="3">
        <v>0.13561970000000001</v>
      </c>
      <c r="AS19114" s="3">
        <v>0.24210160999999999</v>
      </c>
      <c r="AT19114" s="3">
        <v>0.33925366000000001</v>
      </c>
      <c r="AU19114" s="3">
        <v>0.23885465</v>
      </c>
      <c r="AV19114" s="3">
        <v>0.28168523000000001</v>
      </c>
      <c r="AW19114" s="3">
        <v>0.21986591999999999</v>
      </c>
      <c r="AX19114" s="3">
        <v>-4.2402740000000001E-2</v>
      </c>
      <c r="AY19114" s="3">
        <v>-1.326799E-2</v>
      </c>
      <c r="AZ19114" s="3">
        <v>0.13426911999999999</v>
      </c>
      <c r="BA19114" s="3">
        <v>1.8765029999999999E-2</v>
      </c>
      <c r="BB19114" s="3">
        <v>0.1131354</v>
      </c>
      <c r="BC19114" s="3">
        <v>0.17449296</v>
      </c>
      <c r="BD19114" s="3">
        <v>-3.1393049999999999E-2</v>
      </c>
      <c r="BE19114" s="3">
        <v>1.299137E-2</v>
      </c>
      <c r="BF19114" s="3">
        <v>1.874876E-2</v>
      </c>
      <c r="BG19114" s="3">
        <v>0.18658441000000001</v>
      </c>
      <c r="BH19114" s="3">
        <v>-5.2395049999999999E-2</v>
      </c>
      <c r="BI19114" s="3">
        <v>-2.359408E-2</v>
      </c>
    </row>
    <row r="19115" spans="1:61" x14ac:dyDescent="0.35">
      <c r="A19115" s="3" t="s">
        <v>29526</v>
      </c>
      <c r="B19115" s="3">
        <v>-7.0224640000000005E-2</v>
      </c>
      <c r="C19115" s="3">
        <v>-9.3221189999999995E-2</v>
      </c>
      <c r="D19115" s="3">
        <v>-0.11542892</v>
      </c>
      <c r="E19115" s="3">
        <v>-0.18811011</v>
      </c>
      <c r="F19115" s="3">
        <v>-0.20419620999999999</v>
      </c>
      <c r="G19115" s="3">
        <v>-0.21544498000000001</v>
      </c>
      <c r="H19115" s="3">
        <v>2.0056190000000002E-2</v>
      </c>
      <c r="I19115" s="3">
        <v>-3.9498310000000002E-2</v>
      </c>
      <c r="J19115" s="3">
        <v>-4.174891E-2</v>
      </c>
      <c r="K19115" s="3">
        <v>-0.25835773000000001</v>
      </c>
      <c r="L19115" s="3">
        <v>-0.27169162000000002</v>
      </c>
      <c r="M19115" s="3">
        <v>3.2934020000000001E-2</v>
      </c>
      <c r="N19115" s="3">
        <v>-0.21439986999999999</v>
      </c>
      <c r="O19115" s="3">
        <v>-0.223552</v>
      </c>
      <c r="P19115" s="3">
        <v>1.1671020000000001E-2</v>
      </c>
      <c r="Q19115" s="3">
        <v>-0.30334510999999997</v>
      </c>
      <c r="R19115" s="3">
        <v>-5.0712140000000003E-2</v>
      </c>
      <c r="S19115" s="3">
        <v>-0.13846307999999999</v>
      </c>
      <c r="T19115" s="3">
        <v>-0.17509421999999999</v>
      </c>
      <c r="U19115" s="3">
        <v>-0.21845827000000001</v>
      </c>
      <c r="V19115" s="3">
        <v>-8.6195530000000006E-2</v>
      </c>
      <c r="W19115" s="3">
        <v>-0.24412840999999999</v>
      </c>
      <c r="X19115" s="3">
        <v>-0.14007062000000001</v>
      </c>
      <c r="Y19115" s="3">
        <v>-4.821843E-2</v>
      </c>
      <c r="Z19115" s="3">
        <v>-8.8482199999999997E-2</v>
      </c>
      <c r="AA19115" s="3">
        <v>-0.26090543999999999</v>
      </c>
      <c r="AB19115" s="3">
        <v>-0.11062223</v>
      </c>
      <c r="AC19115" s="3">
        <v>-0.23549055999999999</v>
      </c>
      <c r="AD19115" s="3">
        <v>-0.14194462999999999</v>
      </c>
      <c r="AE19115" s="3">
        <v>-0.28519370999999999</v>
      </c>
      <c r="AF19115" s="3">
        <v>4.419112E-2</v>
      </c>
      <c r="AG19115" s="3">
        <v>2.8674959999999999E-2</v>
      </c>
      <c r="AH19115" s="3">
        <v>-0.11602271</v>
      </c>
      <c r="AI19115" s="3">
        <v>-0.10378617</v>
      </c>
      <c r="AJ19115" s="3">
        <v>-9.9718390000000004E-2</v>
      </c>
      <c r="AK19115" s="3">
        <v>-0.29346523000000002</v>
      </c>
      <c r="AL19115" s="3">
        <v>-0.26097967999999999</v>
      </c>
      <c r="AM19115" s="3">
        <v>-8.8987170000000004E-2</v>
      </c>
      <c r="AN19115" s="3">
        <v>0.12148440000000001</v>
      </c>
      <c r="AO19115" s="3">
        <v>-0.19813931000000001</v>
      </c>
      <c r="AP19115" s="3">
        <v>-2.429044E-2</v>
      </c>
      <c r="AQ19115" s="3">
        <v>1.7056140000000001E-2</v>
      </c>
      <c r="AR19115" s="3">
        <v>-0.15233695999999999</v>
      </c>
      <c r="AS19115" s="3">
        <v>-5.5869490000000001E-2</v>
      </c>
      <c r="AT19115" s="3">
        <v>-0.21813305999999999</v>
      </c>
      <c r="AU19115" s="3">
        <v>-0.17737913</v>
      </c>
      <c r="AV19115" s="3">
        <v>-0.27683627999999999</v>
      </c>
      <c r="AW19115" s="3">
        <v>-0.28726339000000001</v>
      </c>
      <c r="AX19115" s="3">
        <v>-0.17678118000000001</v>
      </c>
      <c r="AY19115" s="3">
        <v>4.691157E-2</v>
      </c>
      <c r="AZ19115" s="3">
        <v>0.18254027</v>
      </c>
      <c r="BA19115" s="3">
        <v>-9.2633779999999999E-2</v>
      </c>
      <c r="BB19115" s="3">
        <v>-0.11807471999999999</v>
      </c>
      <c r="BC19115" s="3">
        <v>0.17623185999999999</v>
      </c>
      <c r="BD19115" s="3">
        <v>-4.744789E-2</v>
      </c>
      <c r="BE19115" s="3">
        <v>4.4036840000000001E-2</v>
      </c>
      <c r="BF19115" s="3">
        <v>-6.7497070000000006E-2</v>
      </c>
      <c r="BG19115" s="3">
        <v>-8.2282960000000002E-2</v>
      </c>
      <c r="BH19115" s="3">
        <v>2.0941439999999999E-2</v>
      </c>
      <c r="BI19115" s="3">
        <v>-4.482299E-2</v>
      </c>
    </row>
    <row r="19116" spans="1:61" x14ac:dyDescent="0.35">
      <c r="A19116" s="3" t="s">
        <v>29527</v>
      </c>
      <c r="B19116" s="3">
        <v>8.2255239999999993E-2</v>
      </c>
      <c r="C19116" s="3">
        <v>2.5363500000000001E-2</v>
      </c>
      <c r="D19116" s="3">
        <v>2.315712E-2</v>
      </c>
      <c r="E19116" s="3">
        <v>-4.0943500000000001E-2</v>
      </c>
      <c r="F19116" s="3">
        <v>0.11600119</v>
      </c>
      <c r="G19116" s="3">
        <v>0.37903779999999998</v>
      </c>
      <c r="H19116" s="3">
        <v>-5.5769560000000003E-2</v>
      </c>
      <c r="I19116" s="3">
        <v>6.9021109999999997E-2</v>
      </c>
      <c r="J19116" s="3">
        <v>-4.2611999999999997E-3</v>
      </c>
      <c r="K19116" s="3">
        <v>0.22111750999999999</v>
      </c>
      <c r="L19116" s="3">
        <v>8.6744840000000004E-2</v>
      </c>
      <c r="M19116" s="3">
        <v>-4.4795689999999999E-2</v>
      </c>
      <c r="N19116" s="3">
        <v>-3.5435000000000002E-3</v>
      </c>
      <c r="O19116" s="3">
        <v>0.10168641</v>
      </c>
      <c r="P19116" s="3">
        <v>-9.356797E-2</v>
      </c>
      <c r="Q19116" s="3">
        <v>0.10121164000000001</v>
      </c>
      <c r="R19116" s="3">
        <v>-9.1254700000000001E-3</v>
      </c>
      <c r="S19116" s="3">
        <v>2.317905E-2</v>
      </c>
      <c r="T19116" s="3">
        <v>5.8752300000000004E-3</v>
      </c>
      <c r="U19116" s="3">
        <v>9.3957009999999994E-2</v>
      </c>
      <c r="V19116" s="3">
        <v>-0.14470077000000001</v>
      </c>
      <c r="W19116" s="3">
        <v>-4.4544460000000001E-2</v>
      </c>
      <c r="X19116" s="3">
        <v>1.529557E-2</v>
      </c>
      <c r="Y19116" s="3">
        <v>-5.1673049999999998E-2</v>
      </c>
      <c r="Z19116" s="3">
        <v>2.22919E-2</v>
      </c>
      <c r="AA19116" s="3">
        <v>5.012465E-2</v>
      </c>
      <c r="AB19116" s="3">
        <v>1.0861279999999999E-2</v>
      </c>
      <c r="AC19116" s="3">
        <v>0.14713828000000001</v>
      </c>
      <c r="AD19116" s="3">
        <v>5.5636409999999997E-2</v>
      </c>
      <c r="AE19116" s="3">
        <v>0.13516739</v>
      </c>
      <c r="AF19116" s="3">
        <v>-1.548362E-2</v>
      </c>
      <c r="AG19116" s="3">
        <v>-5.6820450000000002E-2</v>
      </c>
      <c r="AH19116" s="3">
        <v>-1.024371E-2</v>
      </c>
      <c r="AI19116" s="3">
        <v>4.3657120000000001E-2</v>
      </c>
      <c r="AJ19116" s="3">
        <v>-7.1349380000000004E-2</v>
      </c>
      <c r="AK19116" s="3">
        <v>5.1513969999999999E-2</v>
      </c>
      <c r="AL19116" s="3">
        <v>6.5384330000000004E-2</v>
      </c>
      <c r="AM19116" s="3">
        <v>-2.6788530000000001E-2</v>
      </c>
      <c r="AN19116" s="3">
        <v>-2.8502400000000001E-2</v>
      </c>
      <c r="AO19116" s="3">
        <v>0.10407089</v>
      </c>
      <c r="AP19116" s="3">
        <v>-1.9431110000000001E-2</v>
      </c>
      <c r="AQ19116" s="3">
        <v>-3.355205E-2</v>
      </c>
      <c r="AR19116" s="3">
        <v>-0.12035608</v>
      </c>
      <c r="AS19116" s="3">
        <v>-5.7571589999999999E-2</v>
      </c>
      <c r="AT19116" s="3">
        <v>0.13200521000000001</v>
      </c>
      <c r="AU19116" s="3">
        <v>2.7599299999999998E-3</v>
      </c>
      <c r="AV19116" s="3">
        <v>8.6281780000000002E-2</v>
      </c>
      <c r="AW19116" s="3">
        <v>9.0876460000000006E-2</v>
      </c>
      <c r="AX19116" s="3">
        <v>-0.10092336</v>
      </c>
      <c r="AY19116" s="3">
        <v>-2.5651400000000001E-2</v>
      </c>
      <c r="AZ19116" s="3">
        <v>4.080027E-2</v>
      </c>
      <c r="BA19116" s="3">
        <v>-5.3680119999999998E-2</v>
      </c>
      <c r="BB19116" s="3">
        <v>-7.82389E-2</v>
      </c>
      <c r="BC19116" s="3">
        <v>1.019895E-2</v>
      </c>
      <c r="BD19116" s="3">
        <v>-8.5480329999999993E-2</v>
      </c>
      <c r="BE19116" s="3">
        <v>-3.303379E-2</v>
      </c>
      <c r="BF19116" s="3">
        <v>-3.2379599999999998E-3</v>
      </c>
      <c r="BG19116" s="3">
        <v>-6.9529830000000001E-2</v>
      </c>
      <c r="BH19116" s="3">
        <v>-9.0160399999999995E-3</v>
      </c>
      <c r="BI19116" s="3">
        <v>1.572192E-2</v>
      </c>
    </row>
    <row r="19117" spans="1:61" x14ac:dyDescent="0.35">
      <c r="A19117" s="3" t="s">
        <v>29528</v>
      </c>
      <c r="B19117" s="3">
        <v>0</v>
      </c>
      <c r="C19117" s="3">
        <v>0</v>
      </c>
      <c r="D19117" s="3">
        <v>0</v>
      </c>
      <c r="E19117" s="3">
        <v>0</v>
      </c>
      <c r="F19117" s="3">
        <v>0</v>
      </c>
      <c r="G19117" s="3">
        <v>0</v>
      </c>
      <c r="H19117" s="3">
        <v>0</v>
      </c>
      <c r="I19117" s="3">
        <v>0</v>
      </c>
      <c r="J19117" s="3">
        <v>0</v>
      </c>
      <c r="K19117" s="3">
        <v>0</v>
      </c>
      <c r="L19117" s="3">
        <v>0</v>
      </c>
      <c r="M19117" s="3">
        <v>0</v>
      </c>
      <c r="N19117" s="3">
        <v>0</v>
      </c>
      <c r="O19117" s="3">
        <v>0</v>
      </c>
      <c r="P19117" s="3">
        <v>0</v>
      </c>
      <c r="Q19117" s="3">
        <v>0</v>
      </c>
      <c r="R19117" s="3">
        <v>0</v>
      </c>
      <c r="S19117" s="3">
        <v>0</v>
      </c>
      <c r="T19117" s="3">
        <v>0</v>
      </c>
      <c r="U19117" s="3">
        <v>0</v>
      </c>
      <c r="V19117" s="3">
        <v>0</v>
      </c>
      <c r="W19117" s="3">
        <v>0</v>
      </c>
      <c r="X19117" s="3">
        <v>0</v>
      </c>
      <c r="Y19117" s="3">
        <v>0</v>
      </c>
      <c r="Z19117" s="3">
        <v>0</v>
      </c>
      <c r="AA19117" s="3">
        <v>0</v>
      </c>
      <c r="AB19117" s="3">
        <v>0</v>
      </c>
      <c r="AC19117" s="3">
        <v>0</v>
      </c>
      <c r="AD19117" s="3">
        <v>0</v>
      </c>
      <c r="AE19117" s="3">
        <v>0</v>
      </c>
      <c r="AF19117" s="3">
        <v>0</v>
      </c>
      <c r="AG19117" s="3">
        <v>0</v>
      </c>
      <c r="AH19117" s="3">
        <v>0</v>
      </c>
      <c r="AI19117" s="3">
        <v>0</v>
      </c>
      <c r="AJ19117" s="3">
        <v>0</v>
      </c>
      <c r="AK19117" s="3">
        <v>0</v>
      </c>
      <c r="AL19117" s="3">
        <v>0</v>
      </c>
      <c r="AM19117" s="3">
        <v>0</v>
      </c>
      <c r="AN19117" s="3">
        <v>0</v>
      </c>
      <c r="AO19117" s="3">
        <v>0</v>
      </c>
      <c r="AP19117" s="3">
        <v>0</v>
      </c>
      <c r="AQ19117" s="3">
        <v>0</v>
      </c>
      <c r="AR19117" s="3">
        <v>0</v>
      </c>
      <c r="AS19117" s="3">
        <v>0</v>
      </c>
      <c r="AT19117" s="3">
        <v>0</v>
      </c>
      <c r="AU19117" s="3">
        <v>0</v>
      </c>
      <c r="AV19117" s="3">
        <v>0</v>
      </c>
      <c r="AW19117" s="3">
        <v>0</v>
      </c>
      <c r="AX19117" s="3">
        <v>0</v>
      </c>
      <c r="AY19117" s="3">
        <v>0</v>
      </c>
      <c r="AZ19117" s="3">
        <v>0</v>
      </c>
      <c r="BA19117" s="3">
        <v>0</v>
      </c>
      <c r="BB19117" s="3">
        <v>0</v>
      </c>
      <c r="BC19117" s="3">
        <v>0</v>
      </c>
      <c r="BD19117" s="3">
        <v>0</v>
      </c>
      <c r="BE19117" s="3">
        <v>0</v>
      </c>
      <c r="BF19117" s="3">
        <v>0</v>
      </c>
      <c r="BG19117" s="3">
        <v>0</v>
      </c>
      <c r="BH19117" s="3">
        <v>0</v>
      </c>
      <c r="BI19117" s="3">
        <v>0</v>
      </c>
    </row>
    <row r="19118" spans="1:61" x14ac:dyDescent="0.35">
      <c r="A19118" s="3" t="s">
        <v>29529</v>
      </c>
      <c r="B19118" s="3">
        <v>-6.4335409999999996E-2</v>
      </c>
      <c r="C19118" s="3">
        <v>0.10202497000000001</v>
      </c>
      <c r="D19118" s="3">
        <v>-2.830303E-2</v>
      </c>
      <c r="E19118" s="3">
        <v>0.11999029</v>
      </c>
      <c r="F19118" s="3">
        <v>-0.11727148</v>
      </c>
      <c r="G19118" s="3">
        <v>0.15367248999999999</v>
      </c>
      <c r="H19118" s="3">
        <v>-3.5676180000000002E-2</v>
      </c>
      <c r="I19118" s="3">
        <v>1.5382949999999999E-2</v>
      </c>
      <c r="J19118" s="3">
        <v>3.356344E-2</v>
      </c>
      <c r="K19118" s="3">
        <v>-0.12319040000000001</v>
      </c>
      <c r="L19118" s="3">
        <v>-7.7832700000000005E-2</v>
      </c>
      <c r="M19118" s="3">
        <v>-6.5200510000000003E-2</v>
      </c>
      <c r="N19118" s="3">
        <v>-0.11333954</v>
      </c>
      <c r="O19118" s="3">
        <v>0.17977986000000001</v>
      </c>
      <c r="P19118" s="3">
        <v>-7.4693600000000004E-3</v>
      </c>
      <c r="Q19118" s="3">
        <v>-0.13599789000000001</v>
      </c>
      <c r="R19118" s="3">
        <v>-7.3669429999999994E-2</v>
      </c>
      <c r="S19118" s="3">
        <v>-5.640858E-2</v>
      </c>
      <c r="T19118" s="3">
        <v>-4.9021839999999997E-2</v>
      </c>
      <c r="U19118" s="3">
        <v>5.2174989999999997E-2</v>
      </c>
      <c r="V19118" s="3">
        <v>1.556891E-2</v>
      </c>
      <c r="W19118" s="3">
        <v>0.16955042000000001</v>
      </c>
      <c r="X19118" s="3">
        <v>-3.911775E-2</v>
      </c>
      <c r="Y19118" s="3">
        <v>-4.0665569999999998E-2</v>
      </c>
      <c r="Z19118" s="3">
        <v>-8.0890299999999998E-2</v>
      </c>
      <c r="AA19118" s="3">
        <v>-8.0338779999999999E-2</v>
      </c>
      <c r="AB19118" s="3">
        <v>-5.1285799999999999E-2</v>
      </c>
      <c r="AC19118" s="3">
        <v>-7.7152670000000007E-2</v>
      </c>
      <c r="AD19118" s="3">
        <v>-0.10402519</v>
      </c>
      <c r="AE19118" s="3">
        <v>-0.1232152</v>
      </c>
      <c r="AF19118" s="3">
        <v>-8.1704739999999998E-2</v>
      </c>
      <c r="AG19118" s="3">
        <v>-1.385629E-2</v>
      </c>
      <c r="AH19118" s="3">
        <v>-7.1429729999999997E-2</v>
      </c>
      <c r="AI19118" s="3">
        <v>-5.2252350000000003E-2</v>
      </c>
      <c r="AJ19118" s="3">
        <v>3.3246070000000003E-2</v>
      </c>
      <c r="AK19118" s="3">
        <v>-0.10614973</v>
      </c>
      <c r="AL19118" s="3">
        <v>-8.1962170000000001E-2</v>
      </c>
      <c r="AM19118" s="3">
        <v>3.354037E-2</v>
      </c>
      <c r="AN19118" s="3">
        <v>-7.1376980000000007E-2</v>
      </c>
      <c r="AO19118" s="3">
        <v>-6.6130880000000003E-2</v>
      </c>
      <c r="AP19118" s="3">
        <v>5.6280499999999999E-3</v>
      </c>
      <c r="AQ19118" s="3">
        <v>-6.6165689999999999E-2</v>
      </c>
      <c r="AR19118" s="3">
        <v>-1.9154729999999998E-2</v>
      </c>
      <c r="AS19118" s="3">
        <v>-7.9024789999999998E-2</v>
      </c>
      <c r="AT19118" s="3">
        <v>-0.14277040999999999</v>
      </c>
      <c r="AU19118" s="3">
        <v>-5.8512269999999998E-2</v>
      </c>
      <c r="AV19118" s="3">
        <v>-8.4844230000000007E-2</v>
      </c>
      <c r="AW19118" s="3">
        <v>-9.2751319999999998E-2</v>
      </c>
      <c r="AX19118" s="3">
        <v>-7.549691E-2</v>
      </c>
      <c r="AY19118" s="3">
        <v>2.1818900000000001E-3</v>
      </c>
      <c r="AZ19118" s="3">
        <v>-0.19974660999999999</v>
      </c>
      <c r="BA19118" s="3">
        <v>5.2100599999999997E-2</v>
      </c>
      <c r="BB19118" s="3">
        <v>-2.3441429999999999E-2</v>
      </c>
      <c r="BC19118" s="3">
        <v>-0.19631153000000001</v>
      </c>
      <c r="BD19118" s="3">
        <v>4.2100249999999999E-2</v>
      </c>
      <c r="BE19118" s="3">
        <v>5.2257600000000001E-2</v>
      </c>
      <c r="BF19118" s="3">
        <v>-0.10451812000000001</v>
      </c>
      <c r="BG19118" s="3">
        <v>-2.4066509999999999E-2</v>
      </c>
      <c r="BH19118" s="3">
        <v>-2.3252490000000001E-2</v>
      </c>
      <c r="BI19118" s="3">
        <v>2.1559180000000001E-2</v>
      </c>
    </row>
    <row r="19119" spans="1:61" x14ac:dyDescent="0.35">
      <c r="A19119" s="3" t="s">
        <v>29530</v>
      </c>
      <c r="B19119" s="3">
        <v>3.4860009999999997E-2</v>
      </c>
      <c r="C19119" s="3">
        <v>0.20068823999999999</v>
      </c>
      <c r="D19119" s="3">
        <v>1.6475859999999998E-2</v>
      </c>
      <c r="E19119" s="3">
        <v>0.17516893</v>
      </c>
      <c r="F19119" s="3">
        <v>-4.7000599999999998E-3</v>
      </c>
      <c r="G19119" s="3">
        <v>0.33723061999999998</v>
      </c>
      <c r="H19119" s="3">
        <v>9.7680700000000002E-3</v>
      </c>
      <c r="I19119" s="3">
        <v>0.27160322999999997</v>
      </c>
      <c r="J19119" s="3">
        <v>0.13870162</v>
      </c>
      <c r="K19119" s="3">
        <v>2.2448539999999999E-2</v>
      </c>
      <c r="L19119" s="3">
        <v>7.0332229999999996E-2</v>
      </c>
      <c r="M19119" s="3">
        <v>4.2137319999999999E-2</v>
      </c>
      <c r="N19119" s="3">
        <v>-0.11609948</v>
      </c>
      <c r="O19119" s="3">
        <v>0.25435608999999998</v>
      </c>
      <c r="P19119" s="3">
        <v>3.4857689999999997E-2</v>
      </c>
      <c r="Q19119" s="3">
        <v>-0.11224416</v>
      </c>
      <c r="R19119" s="3">
        <v>0.29058384999999998</v>
      </c>
      <c r="S19119" s="3">
        <v>6.2186699999999999E-3</v>
      </c>
      <c r="T19119" s="3">
        <v>4.1239320000000003E-2</v>
      </c>
      <c r="U19119" s="3">
        <v>0.16150349</v>
      </c>
      <c r="V19119" s="3">
        <v>1.3023969999999999E-2</v>
      </c>
      <c r="W19119" s="3">
        <v>0.28940009999999999</v>
      </c>
      <c r="X19119" s="3">
        <v>5.1553849999999998E-2</v>
      </c>
      <c r="Y19119" s="3">
        <v>1.540738E-2</v>
      </c>
      <c r="Z19119" s="3">
        <v>1.181072E-2</v>
      </c>
      <c r="AA19119" s="3">
        <v>6.6712859999999999E-2</v>
      </c>
      <c r="AB19119" s="3">
        <v>6.0586689999999999E-2</v>
      </c>
      <c r="AC19119" s="3">
        <v>5.9860770000000001E-2</v>
      </c>
      <c r="AD19119" s="3">
        <v>6.5686229999999998E-2</v>
      </c>
      <c r="AE19119" s="3">
        <v>-6.49381E-3</v>
      </c>
      <c r="AF19119" s="3">
        <v>8.433831E-2</v>
      </c>
      <c r="AG19119" s="3">
        <v>-9.7473300000000002E-3</v>
      </c>
      <c r="AH19119" s="3">
        <v>-2.125281E-2</v>
      </c>
      <c r="AI19119" s="3">
        <v>5.68018E-2</v>
      </c>
      <c r="AJ19119" s="3">
        <v>7.571232E-2</v>
      </c>
      <c r="AK19119" s="3">
        <v>-7.2995900000000002E-2</v>
      </c>
      <c r="AL19119" s="3">
        <v>1.5451900000000001E-3</v>
      </c>
      <c r="AM19119" s="3">
        <v>0.14177012</v>
      </c>
      <c r="AN19119" s="3">
        <v>0.10771388</v>
      </c>
      <c r="AO19119" s="3">
        <v>3.0707600000000002E-2</v>
      </c>
      <c r="AP19119" s="3">
        <v>0.25110065999999998</v>
      </c>
      <c r="AQ19119" s="3">
        <v>8.8584839999999998E-2</v>
      </c>
      <c r="AR19119" s="3">
        <v>-1.4508429999999999E-2</v>
      </c>
      <c r="AS19119" s="3">
        <v>2.7817189999999999E-2</v>
      </c>
      <c r="AT19119" s="3">
        <v>-2.8888E-3</v>
      </c>
      <c r="AU19119" s="3">
        <v>1.6190530000000002E-2</v>
      </c>
      <c r="AV19119" s="3">
        <v>6.7197439999999997E-2</v>
      </c>
      <c r="AW19119" s="3">
        <v>6.2718930000000006E-2</v>
      </c>
      <c r="AX19119" s="3">
        <v>-7.8492800000000001E-3</v>
      </c>
      <c r="AY19119" s="3">
        <v>6.7900539999999995E-2</v>
      </c>
      <c r="AZ19119" s="3">
        <v>-0.11339217</v>
      </c>
      <c r="BA19119" s="3">
        <v>9.7053470000000003E-2</v>
      </c>
      <c r="BB19119" s="3">
        <v>-2.4547099999999999E-2</v>
      </c>
      <c r="BC19119" s="3">
        <v>-8.0605800000000005E-2</v>
      </c>
      <c r="BD19119" s="3">
        <v>2.9465970000000001E-2</v>
      </c>
      <c r="BE19119" s="3">
        <v>-0.16530311</v>
      </c>
      <c r="BF19119" s="3">
        <v>9.2808600000000002E-3</v>
      </c>
      <c r="BG19119" s="3">
        <v>-8.6670940000000002E-2</v>
      </c>
      <c r="BH19119" s="3">
        <v>-5.4352640000000001E-2</v>
      </c>
      <c r="BI19119" s="3">
        <v>0.18083738999999999</v>
      </c>
    </row>
    <row r="19120" spans="1:61" x14ac:dyDescent="0.35">
      <c r="A19120" s="3" t="s">
        <v>29531</v>
      </c>
      <c r="B19120" s="3">
        <v>0.22716248</v>
      </c>
      <c r="C19120" s="3">
        <v>-7.3654410000000003E-2</v>
      </c>
      <c r="D19120" s="3">
        <v>0.18515885000000001</v>
      </c>
      <c r="E19120" s="3">
        <v>2.5745750000000001E-2</v>
      </c>
      <c r="F19120" s="3">
        <v>0.16608666999999999</v>
      </c>
      <c r="G19120" s="3">
        <v>0.27429110000000001</v>
      </c>
      <c r="H19120" s="3">
        <v>-8.59428E-2</v>
      </c>
      <c r="I19120" s="3">
        <v>2.684367E-2</v>
      </c>
      <c r="J19120" s="3">
        <v>-3.5720880000000003E-2</v>
      </c>
      <c r="K19120" s="3">
        <v>0.22164523999999999</v>
      </c>
      <c r="L19120" s="3">
        <v>0.14614390999999999</v>
      </c>
      <c r="M19120" s="3">
        <v>0.16902971</v>
      </c>
      <c r="N19120" s="3">
        <v>8.1367670000000003E-2</v>
      </c>
      <c r="O19120" s="3">
        <v>0.20009768</v>
      </c>
      <c r="P19120" s="3">
        <v>-9.4032760000000007E-2</v>
      </c>
      <c r="Q19120" s="3">
        <v>0.17181664999999999</v>
      </c>
      <c r="R19120" s="3">
        <v>7.5480699999999998E-2</v>
      </c>
      <c r="S19120" s="3">
        <v>0.17171288000000001</v>
      </c>
      <c r="T19120" s="3">
        <v>-1.02509E-2</v>
      </c>
      <c r="U19120" s="3">
        <v>0.19264345999999999</v>
      </c>
      <c r="V19120" s="3">
        <v>-7.6183260000000003E-2</v>
      </c>
      <c r="W19120" s="3">
        <v>6.9317340000000005E-2</v>
      </c>
      <c r="X19120" s="3">
        <v>0.1322161</v>
      </c>
      <c r="Y19120" s="3">
        <v>0.11651385</v>
      </c>
      <c r="Z19120" s="3">
        <v>0.20153344000000001</v>
      </c>
      <c r="AA19120" s="3">
        <v>9.2069330000000005E-2</v>
      </c>
      <c r="AB19120" s="3">
        <v>0.15737081</v>
      </c>
      <c r="AC19120" s="3">
        <v>0.20008856</v>
      </c>
      <c r="AD19120" s="3">
        <v>2.0896729999999999E-2</v>
      </c>
      <c r="AE19120" s="3">
        <v>0.22212641999999999</v>
      </c>
      <c r="AF19120" s="3">
        <v>-4.103971E-2</v>
      </c>
      <c r="AG19120" s="3">
        <v>-2.973539E-2</v>
      </c>
      <c r="AH19120" s="3">
        <v>0.15579993</v>
      </c>
      <c r="AI19120" s="3">
        <v>0.27180088000000002</v>
      </c>
      <c r="AJ19120" s="3">
        <v>0.11578941</v>
      </c>
      <c r="AK19120" s="3">
        <v>0.18303369999999999</v>
      </c>
      <c r="AL19120" s="3">
        <v>0.20970094</v>
      </c>
      <c r="AM19120" s="3">
        <v>-0.12262863</v>
      </c>
      <c r="AN19120" s="3">
        <v>4.0301099999999999E-3</v>
      </c>
      <c r="AO19120" s="3">
        <v>0.16844213</v>
      </c>
      <c r="AP19120" s="3">
        <v>-4.5332009999999999E-2</v>
      </c>
      <c r="AQ19120" s="3">
        <v>-4.4702169999999999E-2</v>
      </c>
      <c r="AR19120" s="3">
        <v>-4.0030660000000003E-2</v>
      </c>
      <c r="AS19120" s="3">
        <v>7.7570500000000001E-2</v>
      </c>
      <c r="AT19120" s="3">
        <v>0.15173792999999999</v>
      </c>
      <c r="AU19120" s="3">
        <v>0.18706512</v>
      </c>
      <c r="AV19120" s="3">
        <v>0.17159551000000001</v>
      </c>
      <c r="AW19120" s="3">
        <v>0.13829153999999999</v>
      </c>
      <c r="AX19120" s="3">
        <v>-0.12553476999999999</v>
      </c>
      <c r="AY19120" s="3">
        <v>-2.508444E-2</v>
      </c>
      <c r="AZ19120" s="3">
        <v>0.16131007999999999</v>
      </c>
      <c r="BA19120" s="3">
        <v>-8.6211319999999994E-2</v>
      </c>
      <c r="BB19120" s="3">
        <v>-3.9678449999999997E-2</v>
      </c>
      <c r="BC19120" s="3">
        <v>0.16163647</v>
      </c>
      <c r="BD19120" s="3">
        <v>-0.10718679</v>
      </c>
      <c r="BE19120" s="3">
        <v>0.17657185</v>
      </c>
      <c r="BF19120" s="3">
        <v>7.4695709999999998E-2</v>
      </c>
      <c r="BG19120" s="3">
        <v>0.15376049</v>
      </c>
      <c r="BH19120" s="3">
        <v>8.5248770000000001E-2</v>
      </c>
      <c r="BI19120" s="3">
        <v>-0.16940141</v>
      </c>
    </row>
    <row r="19121" spans="1:61" x14ac:dyDescent="0.35">
      <c r="A19121" s="3" t="s">
        <v>29532</v>
      </c>
      <c r="B19121" s="3">
        <v>0.12636679000000001</v>
      </c>
      <c r="C19121" s="3">
        <v>5.7370009999999999E-2</v>
      </c>
      <c r="D19121" s="3">
        <v>0.18685186000000001</v>
      </c>
      <c r="E19121" s="3">
        <v>7.5125750000000005E-2</v>
      </c>
      <c r="F19121" s="3">
        <v>0.11891502</v>
      </c>
      <c r="G19121" s="3">
        <v>8.8317399999999994E-3</v>
      </c>
      <c r="H19121" s="3">
        <v>-1.7261149999999999E-2</v>
      </c>
      <c r="I19121" s="3">
        <v>3.3186439999999998E-2</v>
      </c>
      <c r="J19121" s="3">
        <v>-2.6545289999999999E-2</v>
      </c>
      <c r="K19121" s="3">
        <v>5.673599E-2</v>
      </c>
      <c r="L19121" s="3">
        <v>-5.740112E-2</v>
      </c>
      <c r="M19121" s="3">
        <v>0.22793621</v>
      </c>
      <c r="N19121" s="3">
        <v>0.10865432</v>
      </c>
      <c r="O19121" s="3">
        <v>-4.1546399999999997E-2</v>
      </c>
      <c r="P19121" s="3">
        <v>-7.7545000000000001E-3</v>
      </c>
      <c r="Q19121" s="3">
        <v>0.21522859</v>
      </c>
      <c r="R19121" s="3">
        <v>8.9720069999999999E-2</v>
      </c>
      <c r="S19121" s="3">
        <v>0.19996548</v>
      </c>
      <c r="T19121" s="3">
        <v>0.11868829</v>
      </c>
      <c r="U19121" s="3">
        <v>-8.7980329999999995E-2</v>
      </c>
      <c r="V19121" s="3">
        <v>-5.769295E-2</v>
      </c>
      <c r="W19121" s="3">
        <v>-9.5078830000000003E-2</v>
      </c>
      <c r="X19121" s="3">
        <v>2.7627229999999999E-2</v>
      </c>
      <c r="Y19121" s="3">
        <v>0.1041705</v>
      </c>
      <c r="Z19121" s="3">
        <v>0.19688581999999999</v>
      </c>
      <c r="AA19121" s="3">
        <v>0.11206948999999999</v>
      </c>
      <c r="AB19121" s="3">
        <v>8.6069700000000002E-3</v>
      </c>
      <c r="AC19121" s="3">
        <v>9.487951E-2</v>
      </c>
      <c r="AD19121" s="3">
        <v>0.10063368</v>
      </c>
      <c r="AE19121" s="3">
        <v>5.8016239999999997E-2</v>
      </c>
      <c r="AF19121" s="3">
        <v>3.9236550000000002E-2</v>
      </c>
      <c r="AG19121" s="3">
        <v>2.129936E-2</v>
      </c>
      <c r="AH19121" s="3">
        <v>0.18695125000000001</v>
      </c>
      <c r="AI19121" s="3">
        <v>0.16289382999999999</v>
      </c>
      <c r="AJ19121" s="3">
        <v>0.14982724</v>
      </c>
      <c r="AK19121" s="3">
        <v>3.6504509999999997E-2</v>
      </c>
      <c r="AL19121" s="3">
        <v>3.4299669999999997E-2</v>
      </c>
      <c r="AM19121" s="3">
        <v>-5.3304259999999999E-2</v>
      </c>
      <c r="AN19121" s="3">
        <v>-7.9641219999999999E-2</v>
      </c>
      <c r="AO19121" s="3">
        <v>2.0394679999999998E-2</v>
      </c>
      <c r="AP19121" s="3">
        <v>2.7687730000000001E-2</v>
      </c>
      <c r="AQ19121" s="3">
        <v>7.6284469999999993E-2</v>
      </c>
      <c r="AR19121" s="3">
        <v>3.6677099999999998E-3</v>
      </c>
      <c r="AS19121" s="3">
        <v>0.15778403999999999</v>
      </c>
      <c r="AT19121" s="3">
        <v>0.19137704</v>
      </c>
      <c r="AU19121" s="3">
        <v>0.14710831999999999</v>
      </c>
      <c r="AV19121" s="3">
        <v>9.0813279999999996E-2</v>
      </c>
      <c r="AW19121" s="3">
        <v>3.2510999999999998E-2</v>
      </c>
      <c r="AX19121" s="3">
        <v>-7.2332320000000005E-2</v>
      </c>
      <c r="AY19121" s="3">
        <v>-5.7402130000000003E-2</v>
      </c>
      <c r="AZ19121" s="3">
        <v>8.0198939999999996E-2</v>
      </c>
      <c r="BA19121" s="3">
        <v>-3.4587920000000001E-2</v>
      </c>
      <c r="BB19121" s="3">
        <v>2.1948459999999999E-2</v>
      </c>
      <c r="BC19121" s="3">
        <v>0.14972341</v>
      </c>
      <c r="BD19121" s="3">
        <v>-3.925961E-2</v>
      </c>
      <c r="BE19121" s="3">
        <v>-1.47382E-2</v>
      </c>
      <c r="BF19121" s="3">
        <v>3.3384E-3</v>
      </c>
      <c r="BG19121" s="3">
        <v>0.14493560999999999</v>
      </c>
      <c r="BH19121" s="3">
        <v>5.0368370000000003E-2</v>
      </c>
      <c r="BI19121" s="3">
        <v>-3.4699260000000003E-2</v>
      </c>
    </row>
    <row r="19122" spans="1:61" x14ac:dyDescent="0.35">
      <c r="A19122" s="3" t="s">
        <v>29533</v>
      </c>
      <c r="B19122" s="3">
        <v>-1.442802E-2</v>
      </c>
      <c r="C19122" s="3">
        <v>0.12321472</v>
      </c>
      <c r="D19122" s="3">
        <v>-3.4080859999999998E-2</v>
      </c>
      <c r="E19122" s="3">
        <v>6.0496210000000002E-2</v>
      </c>
      <c r="F19122" s="3">
        <v>-7.5195310000000001E-2</v>
      </c>
      <c r="G19122" s="3">
        <v>0.14866364000000001</v>
      </c>
      <c r="H19122" s="3">
        <v>8.5514960000000001E-2</v>
      </c>
      <c r="I19122" s="3">
        <v>0.20138162000000001</v>
      </c>
      <c r="J19122" s="3">
        <v>-2.7688210000000001E-2</v>
      </c>
      <c r="K19122" s="3">
        <v>9.3906500000000004E-3</v>
      </c>
      <c r="L19122" s="3">
        <v>-3.6558210000000001E-2</v>
      </c>
      <c r="M19122" s="3">
        <v>1.5080690000000001E-2</v>
      </c>
      <c r="N19122" s="3">
        <v>-7.5794280000000006E-2</v>
      </c>
      <c r="O19122" s="3">
        <v>4.4707299999999998E-2</v>
      </c>
      <c r="P19122" s="3">
        <v>0.11263233</v>
      </c>
      <c r="Q19122" s="3">
        <v>-0.13675641999999999</v>
      </c>
      <c r="R19122" s="3">
        <v>8.4436419999999998E-2</v>
      </c>
      <c r="S19122" s="3">
        <v>-3.7409190000000002E-2</v>
      </c>
      <c r="T19122" s="3">
        <v>-6.2378759999999998E-2</v>
      </c>
      <c r="U19122" s="3">
        <v>6.1059420000000003E-2</v>
      </c>
      <c r="V19122" s="3">
        <v>3.5812320000000002E-2</v>
      </c>
      <c r="W19122" s="3">
        <v>0.13359666000000001</v>
      </c>
      <c r="X19122" s="3">
        <v>-9.6623899999999999E-3</v>
      </c>
      <c r="Y19122" s="3">
        <v>7.5376000000000002E-3</v>
      </c>
      <c r="Z19122" s="3">
        <v>-3.348392E-2</v>
      </c>
      <c r="AA19122" s="3">
        <v>6.56378E-3</v>
      </c>
      <c r="AB19122" s="3">
        <v>-2.0435269999999998E-2</v>
      </c>
      <c r="AC19122" s="3">
        <v>-4.8025799999999999E-3</v>
      </c>
      <c r="AD19122" s="3">
        <v>8.5495890000000005E-2</v>
      </c>
      <c r="AE19122" s="3">
        <v>-8.8637289999999994E-2</v>
      </c>
      <c r="AF19122" s="3">
        <v>0.14276533999999999</v>
      </c>
      <c r="AG19122" s="3">
        <v>9.9486829999999998E-2</v>
      </c>
      <c r="AH19122" s="3">
        <v>-0.12774896999999999</v>
      </c>
      <c r="AI19122" s="3">
        <v>4.3967899999999997E-2</v>
      </c>
      <c r="AJ19122" s="3">
        <v>2.0983870000000002E-2</v>
      </c>
      <c r="AK19122" s="3">
        <v>-0.12664592</v>
      </c>
      <c r="AL19122" s="3">
        <v>-6.7096050000000004E-2</v>
      </c>
      <c r="AM19122" s="3">
        <v>0.10774570999999999</v>
      </c>
      <c r="AN19122" s="3">
        <v>0.18512213</v>
      </c>
      <c r="AO19122" s="3">
        <v>-6.5921309999999997E-2</v>
      </c>
      <c r="AP19122" s="3">
        <v>0.10586035000000001</v>
      </c>
      <c r="AQ19122" s="3">
        <v>0.14013677999999999</v>
      </c>
      <c r="AR19122" s="3">
        <v>-8.3594440000000006E-2</v>
      </c>
      <c r="AS19122" s="3">
        <v>3.3852989999999999E-2</v>
      </c>
      <c r="AT19122" s="3">
        <v>-4.5049369999999998E-2</v>
      </c>
      <c r="AU19122" s="3">
        <v>-1.5953720000000001E-2</v>
      </c>
      <c r="AV19122" s="3">
        <v>-2.7147290000000001E-2</v>
      </c>
      <c r="AW19122" s="3">
        <v>-2.0164430000000001E-2</v>
      </c>
      <c r="AX19122" s="3">
        <v>-0.16175418999999999</v>
      </c>
      <c r="AY19122" s="3">
        <v>0.11634928</v>
      </c>
      <c r="AZ19122" s="3">
        <v>0.19917560000000001</v>
      </c>
      <c r="BA19122" s="3">
        <v>-1.696545E-2</v>
      </c>
      <c r="BB19122" s="3">
        <v>-6.3205659999999997E-2</v>
      </c>
      <c r="BC19122" s="3">
        <v>0.16777706000000001</v>
      </c>
      <c r="BD19122" s="3">
        <v>4.081833E-2</v>
      </c>
      <c r="BE19122" s="3">
        <v>1.2569189999999999E-2</v>
      </c>
      <c r="BF19122" s="3">
        <v>9.8863359999999997E-2</v>
      </c>
      <c r="BG19122" s="3">
        <v>3.0790870000000001E-2</v>
      </c>
      <c r="BH19122" s="3">
        <v>5.7679830000000001E-2</v>
      </c>
      <c r="BI19122" s="3">
        <v>5.8057899999999999E-3</v>
      </c>
    </row>
    <row r="19123" spans="1:61" x14ac:dyDescent="0.35">
      <c r="A19123" s="3" t="s">
        <v>29534</v>
      </c>
      <c r="B19123" s="3">
        <v>0.15746188</v>
      </c>
      <c r="C19123" s="3">
        <v>6.2486499999999997E-3</v>
      </c>
      <c r="D19123" s="3">
        <v>2.7057769999999998E-2</v>
      </c>
      <c r="E19123" s="3">
        <v>-4.9025270000000003E-2</v>
      </c>
      <c r="F19123" s="3">
        <v>9.8530350000000003E-2</v>
      </c>
      <c r="G19123" s="3">
        <v>0.24300092000000001</v>
      </c>
      <c r="H19123" s="3">
        <v>-3.4507450000000002E-2</v>
      </c>
      <c r="I19123" s="3">
        <v>2.3256539999999999E-2</v>
      </c>
      <c r="J19123" s="3">
        <v>5.7982359999999997E-2</v>
      </c>
      <c r="K19123" s="3">
        <v>0.18573242000000001</v>
      </c>
      <c r="L19123" s="3">
        <v>0.10247451</v>
      </c>
      <c r="M19123" s="3">
        <v>7.6913060000000005E-2</v>
      </c>
      <c r="N19123" s="3">
        <v>-3.591329E-2</v>
      </c>
      <c r="O19123" s="3">
        <v>0.21233994</v>
      </c>
      <c r="P19123" s="3">
        <v>-6.2253179999999998E-2</v>
      </c>
      <c r="Q19123" s="3">
        <v>0.11676174</v>
      </c>
      <c r="R19123" s="3">
        <v>7.2839200000000007E-2</v>
      </c>
      <c r="S19123" s="3">
        <v>2.4065969999999999E-2</v>
      </c>
      <c r="T19123" s="3">
        <v>7.1733240000000004E-2</v>
      </c>
      <c r="U19123" s="3">
        <v>0.15197401999999999</v>
      </c>
      <c r="V19123" s="3">
        <v>-7.9063709999999995E-2</v>
      </c>
      <c r="W19123" s="3">
        <v>0.13478308999999999</v>
      </c>
      <c r="X19123" s="3">
        <v>0.13391596</v>
      </c>
      <c r="Y19123" s="3">
        <v>3.9895420000000001E-2</v>
      </c>
      <c r="Z19123" s="3">
        <v>2.05487E-2</v>
      </c>
      <c r="AA19123" s="3">
        <v>2.920845E-2</v>
      </c>
      <c r="AB19123" s="3">
        <v>0.14342493000000001</v>
      </c>
      <c r="AC19123" s="3">
        <v>0.13559019999999999</v>
      </c>
      <c r="AD19123" s="3">
        <v>0.12440485</v>
      </c>
      <c r="AE19123" s="3">
        <v>0.15799376000000001</v>
      </c>
      <c r="AF19123" s="3">
        <v>4.2273760000000001E-2</v>
      </c>
      <c r="AG19123" s="3">
        <v>-1.538658E-2</v>
      </c>
      <c r="AH19123" s="3">
        <v>6.4736429999999998E-2</v>
      </c>
      <c r="AI19123" s="3">
        <v>1.6769889999999999E-2</v>
      </c>
      <c r="AJ19123" s="3">
        <v>-3.9156080000000003E-2</v>
      </c>
      <c r="AK19123" s="3">
        <v>0.12185448</v>
      </c>
      <c r="AL19123" s="3">
        <v>6.8669969999999997E-2</v>
      </c>
      <c r="AM19123" s="3">
        <v>-1.033282E-2</v>
      </c>
      <c r="AN19123" s="3">
        <v>5.0712699999999999E-2</v>
      </c>
      <c r="AO19123" s="3">
        <v>0.14129465999999999</v>
      </c>
      <c r="AP19123" s="3">
        <v>2.5383650000000001E-2</v>
      </c>
      <c r="AQ19123" s="3">
        <v>-8.4525899999999994E-3</v>
      </c>
      <c r="AR19123" s="3">
        <v>-5.3565499999999999E-3</v>
      </c>
      <c r="AS19123" s="3">
        <v>-9.5972840000000004E-2</v>
      </c>
      <c r="AT19123" s="3">
        <v>1.8085179999999999E-2</v>
      </c>
      <c r="AU19123" s="3">
        <v>3.035063E-2</v>
      </c>
      <c r="AV19123" s="3">
        <v>1.670396E-2</v>
      </c>
      <c r="AW19123" s="3">
        <v>7.5757500000000005E-2</v>
      </c>
      <c r="AX19123" s="3">
        <v>-6.3577179999999997E-2</v>
      </c>
      <c r="AY19123" s="3">
        <v>3.4025670000000001E-2</v>
      </c>
      <c r="AZ19123" s="3">
        <v>0.13171542</v>
      </c>
      <c r="BA19123" s="3">
        <v>-8.1929619999999995E-2</v>
      </c>
      <c r="BB19123" s="3">
        <v>-7.9078969999999998E-2</v>
      </c>
      <c r="BC19123" s="3">
        <v>0.13182962000000001</v>
      </c>
      <c r="BD19123" s="3">
        <v>-4.1921439999999997E-2</v>
      </c>
      <c r="BE19123" s="3">
        <v>0.14816504999999999</v>
      </c>
      <c r="BF19123" s="3">
        <v>-1.313841E-2</v>
      </c>
      <c r="BG19123" s="3">
        <v>4.7826769999999998E-2</v>
      </c>
      <c r="BH19123" s="3">
        <v>8.0439570000000002E-2</v>
      </c>
      <c r="BI19123" s="3">
        <v>-6.7574200000000001E-2</v>
      </c>
    </row>
    <row r="19124" spans="1:61" x14ac:dyDescent="0.35">
      <c r="A19124" s="3" t="s">
        <v>29535</v>
      </c>
      <c r="B19124" s="3">
        <v>-7.9849059999999999E-2</v>
      </c>
      <c r="C19124" s="3">
        <v>-0.14509427999999999</v>
      </c>
      <c r="D19124" s="3">
        <v>-0.1472705</v>
      </c>
      <c r="E19124" s="3">
        <v>-0.19553411000000001</v>
      </c>
      <c r="F19124" s="3">
        <v>-0.11925048000000001</v>
      </c>
      <c r="G19124" s="3">
        <v>0.96132057999999998</v>
      </c>
      <c r="H19124" s="3">
        <v>-3.4608010000000002E-2</v>
      </c>
      <c r="I19124" s="3">
        <v>-6.7993129999999999E-2</v>
      </c>
      <c r="J19124" s="3">
        <v>-1.231849E-2</v>
      </c>
      <c r="K19124" s="3">
        <v>-9.3536439999999998E-2</v>
      </c>
      <c r="L19124" s="3">
        <v>-9.814262E-2</v>
      </c>
      <c r="M19124" s="3">
        <v>-0.13237214</v>
      </c>
      <c r="N19124" s="3">
        <v>-0.19164287999999999</v>
      </c>
      <c r="O19124" s="3">
        <v>3.1886579999999998E-2</v>
      </c>
      <c r="P19124" s="3">
        <v>-1.6252639999999999E-2</v>
      </c>
      <c r="Q19124" s="3">
        <v>-0.12554580000000001</v>
      </c>
      <c r="R19124" s="3">
        <v>-9.6444500000000006E-3</v>
      </c>
      <c r="S19124" s="3">
        <v>-0.16837843999999999</v>
      </c>
      <c r="T19124" s="3">
        <v>-9.1271130000000006E-2</v>
      </c>
      <c r="U19124" s="3">
        <v>-2.8301239999999998E-2</v>
      </c>
      <c r="V19124" s="3">
        <v>6.0194999999999997E-4</v>
      </c>
      <c r="W19124" s="3">
        <v>2.9928860000000002E-2</v>
      </c>
      <c r="X19124" s="3">
        <v>-9.6718070000000003E-2</v>
      </c>
      <c r="Y19124" s="3">
        <v>-0.14995432</v>
      </c>
      <c r="Z19124" s="3">
        <v>-0.13468242</v>
      </c>
      <c r="AA19124" s="3">
        <v>-0.12214118</v>
      </c>
      <c r="AB19124" s="3">
        <v>-7.8692849999999995E-2</v>
      </c>
      <c r="AC19124" s="3">
        <v>-7.5283409999999995E-2</v>
      </c>
      <c r="AD19124" s="3">
        <v>-6.9027660000000005E-2</v>
      </c>
      <c r="AE19124" s="3">
        <v>-6.5740590000000002E-2</v>
      </c>
      <c r="AF19124" s="3">
        <v>1.310298E-2</v>
      </c>
      <c r="AG19124" s="3">
        <v>-1.8480839999999998E-2</v>
      </c>
      <c r="AH19124" s="3">
        <v>-0.15289551000000001</v>
      </c>
      <c r="AI19124" s="3">
        <v>-0.15955415000000001</v>
      </c>
      <c r="AJ19124" s="3">
        <v>-0.22202965999999999</v>
      </c>
      <c r="AK19124" s="3">
        <v>-0.13497618</v>
      </c>
      <c r="AL19124" s="3">
        <v>-0.11025465</v>
      </c>
      <c r="AM19124" s="3">
        <v>-0.10319382000000001</v>
      </c>
      <c r="AN19124" s="3">
        <v>9.6881179999999997E-2</v>
      </c>
      <c r="AO19124" s="3">
        <v>-6.7078979999999996E-2</v>
      </c>
      <c r="AP19124" s="3">
        <v>2.1390300000000001E-3</v>
      </c>
      <c r="AQ19124" s="3">
        <v>-2.974916E-2</v>
      </c>
      <c r="AR19124" s="3">
        <v>-7.4145199999999994E-2</v>
      </c>
      <c r="AS19124" s="3">
        <v>-0.23082405</v>
      </c>
      <c r="AT19124" s="3">
        <v>-0.16653055</v>
      </c>
      <c r="AU19124" s="3">
        <v>-0.13028675000000001</v>
      </c>
      <c r="AV19124" s="3">
        <v>-0.10957625999999999</v>
      </c>
      <c r="AW19124" s="3">
        <v>-0.11021607999999999</v>
      </c>
      <c r="AX19124" s="3">
        <v>-5.1373120000000001E-2</v>
      </c>
      <c r="AY19124" s="3">
        <v>3.6266920000000001E-2</v>
      </c>
      <c r="AZ19124" s="3">
        <v>2.5404900000000001E-2</v>
      </c>
      <c r="BA19124" s="3">
        <v>-7.2773459999999998E-2</v>
      </c>
      <c r="BB19124" s="3">
        <v>-0.12559192999999999</v>
      </c>
      <c r="BC19124" s="3">
        <v>1.6096860000000001E-2</v>
      </c>
      <c r="BD19124" s="3">
        <v>-1.9060190000000001E-2</v>
      </c>
      <c r="BE19124" s="3">
        <v>7.8245250000000002E-2</v>
      </c>
      <c r="BF19124" s="3">
        <v>-3.6538899999999999E-2</v>
      </c>
      <c r="BG19124" s="3">
        <v>-1.5707220000000001E-2</v>
      </c>
      <c r="BH19124" s="3">
        <v>6.1419309999999998E-2</v>
      </c>
      <c r="BI19124" s="3">
        <v>3.9228739999999998E-2</v>
      </c>
    </row>
    <row r="19125" spans="1:61" x14ac:dyDescent="0.35">
      <c r="A19125" s="3" t="s">
        <v>29536</v>
      </c>
      <c r="B19125" s="3">
        <v>2.4846730000000001E-2</v>
      </c>
      <c r="C19125" s="3">
        <v>-3.2735760000000003E-2</v>
      </c>
      <c r="D19125" s="3">
        <v>-8.5873430000000001E-2</v>
      </c>
      <c r="E19125" s="3">
        <v>-8.0616649999999998E-2</v>
      </c>
      <c r="F19125" s="3">
        <v>1.20213E-2</v>
      </c>
      <c r="G19125" s="3">
        <v>2.8491410000000002E-2</v>
      </c>
      <c r="H19125" s="3">
        <v>1.183146E-2</v>
      </c>
      <c r="I19125" s="3">
        <v>-5.2556930000000002E-2</v>
      </c>
      <c r="J19125" s="3">
        <v>6.2056799999999999E-3</v>
      </c>
      <c r="K19125" s="3">
        <v>9.9461910000000001E-2</v>
      </c>
      <c r="L19125" s="3">
        <v>3.2174889999999998E-2</v>
      </c>
      <c r="M19125" s="3">
        <v>-7.4545319999999998E-2</v>
      </c>
      <c r="N19125" s="3">
        <v>-0.12246132</v>
      </c>
      <c r="O19125" s="3">
        <v>0.11304349</v>
      </c>
      <c r="P19125" s="3">
        <v>2.5539099999999999E-2</v>
      </c>
      <c r="Q19125" s="3">
        <v>9.3990560000000001E-2</v>
      </c>
      <c r="R19125" s="3">
        <v>-7.2029800000000003E-3</v>
      </c>
      <c r="S19125" s="3">
        <v>-8.0976489999999998E-2</v>
      </c>
      <c r="T19125" s="3">
        <v>3.1173050000000001E-2</v>
      </c>
      <c r="U19125" s="3">
        <v>0.12112969</v>
      </c>
      <c r="V19125" s="3">
        <v>6.8498610000000001E-2</v>
      </c>
      <c r="W19125" s="3">
        <v>9.596449E-2</v>
      </c>
      <c r="X19125" s="3">
        <v>2.2064150000000001E-2</v>
      </c>
      <c r="Y19125" s="3">
        <v>-9.4073889999999993E-2</v>
      </c>
      <c r="Z19125" s="3">
        <v>-8.980805E-2</v>
      </c>
      <c r="AA19125" s="3">
        <v>4.9004020000000002E-2</v>
      </c>
      <c r="AB19125" s="3">
        <v>-2.0350199999999998E-3</v>
      </c>
      <c r="AC19125" s="3">
        <v>9.744245E-2</v>
      </c>
      <c r="AD19125" s="3">
        <v>5.0077379999999998E-2</v>
      </c>
      <c r="AE19125" s="3">
        <v>4.2128000000000001E-3</v>
      </c>
      <c r="AF19125" s="3">
        <v>-5.10854E-3</v>
      </c>
      <c r="AG19125" s="3">
        <v>-2.8221010000000001E-2</v>
      </c>
      <c r="AH19125" s="3">
        <v>-3.9766250000000003E-2</v>
      </c>
      <c r="AI19125" s="3">
        <v>-2.5874020000000001E-2</v>
      </c>
      <c r="AJ19125" s="3">
        <v>-9.655118E-2</v>
      </c>
      <c r="AK19125" s="3">
        <v>8.9240910000000007E-2</v>
      </c>
      <c r="AL19125" s="3">
        <v>2.879965E-2</v>
      </c>
      <c r="AM19125" s="3">
        <v>6.3666459999999994E-2</v>
      </c>
      <c r="AN19125" s="3">
        <v>7.2343889999999994E-2</v>
      </c>
      <c r="AO19125" s="3">
        <v>7.9994140000000005E-2</v>
      </c>
      <c r="AP19125" s="3">
        <v>1.0271099999999999E-3</v>
      </c>
      <c r="AQ19125" s="3">
        <v>-7.1957889999999997E-2</v>
      </c>
      <c r="AR19125" s="3">
        <v>-3.509396E-2</v>
      </c>
      <c r="AS19125" s="3">
        <v>-0.15315967999999999</v>
      </c>
      <c r="AT19125" s="3">
        <v>-6.073564E-2</v>
      </c>
      <c r="AU19125" s="3">
        <v>-1.8748999999999998E-2</v>
      </c>
      <c r="AV19125" s="3">
        <v>1.356363E-2</v>
      </c>
      <c r="AW19125" s="3">
        <v>8.5968849999999999E-2</v>
      </c>
      <c r="AX19125" s="3">
        <v>9.5528299999999997E-2</v>
      </c>
      <c r="AY19125" s="3">
        <v>3.5153810000000001E-2</v>
      </c>
      <c r="AZ19125" s="3">
        <v>-0.25716650000000002</v>
      </c>
      <c r="BA19125" s="3">
        <v>5.7922719999999997E-2</v>
      </c>
      <c r="BB19125" s="3">
        <v>-0.12079644</v>
      </c>
      <c r="BC19125" s="3">
        <v>-0.27144361</v>
      </c>
      <c r="BD19125" s="3">
        <v>9.7629250000000001E-2</v>
      </c>
      <c r="BE19125" s="3">
        <v>-3.1755569999999997E-2</v>
      </c>
      <c r="BF19125" s="3">
        <v>-0.17634833</v>
      </c>
      <c r="BG19125" s="3">
        <v>-0.26160765000000002</v>
      </c>
      <c r="BH19125" s="3">
        <v>-3.5573239999999999E-2</v>
      </c>
      <c r="BI19125" s="3">
        <v>0.18265208999999999</v>
      </c>
    </row>
    <row r="19126" spans="1:61" x14ac:dyDescent="0.35">
      <c r="A19126" s="3" t="s">
        <v>29537</v>
      </c>
      <c r="B19126" s="3">
        <v>-2.3354320000000001E-2</v>
      </c>
      <c r="C19126" s="3">
        <v>-0.13828515999999999</v>
      </c>
      <c r="D19126" s="3">
        <v>-5.5555279999999999E-2</v>
      </c>
      <c r="E19126" s="3">
        <v>-0.13562715</v>
      </c>
      <c r="F19126" s="3">
        <v>-9.9259819999999999E-2</v>
      </c>
      <c r="G19126" s="3">
        <v>6.1814870000000001E-2</v>
      </c>
      <c r="H19126" s="3">
        <v>-7.2579229999999995E-2</v>
      </c>
      <c r="I19126" s="3">
        <v>-5.1077280000000003E-2</v>
      </c>
      <c r="J19126" s="3">
        <v>-4.4684099999999999E-3</v>
      </c>
      <c r="K19126" s="3">
        <v>-1.365367E-2</v>
      </c>
      <c r="L19126" s="3">
        <v>-5.94393E-2</v>
      </c>
      <c r="M19126" s="3">
        <v>-0.13195609999999999</v>
      </c>
      <c r="N19126" s="3">
        <v>-0.16979485999999999</v>
      </c>
      <c r="O19126" s="3">
        <v>2.0441500000000001E-2</v>
      </c>
      <c r="P19126" s="3">
        <v>-1.938254E-2</v>
      </c>
      <c r="Q19126" s="3">
        <v>-9.6314430000000006E-2</v>
      </c>
      <c r="R19126" s="3">
        <v>-8.0082539999999994E-2</v>
      </c>
      <c r="S19126" s="3">
        <v>-0.15083635000000001</v>
      </c>
      <c r="T19126" s="3">
        <v>-0.24712281999999999</v>
      </c>
      <c r="U19126" s="3">
        <v>9.1445090000000007E-2</v>
      </c>
      <c r="V19126" s="3">
        <v>7.8744229999999998E-2</v>
      </c>
      <c r="W19126" s="3">
        <v>3.4324109999999998E-2</v>
      </c>
      <c r="X19126" s="3">
        <v>-3.9561539999999999E-2</v>
      </c>
      <c r="Y19126" s="3">
        <v>-9.7794889999999995E-2</v>
      </c>
      <c r="Z19126" s="3">
        <v>-9.4868540000000001E-2</v>
      </c>
      <c r="AA19126" s="3">
        <v>-3.9288099999999999E-2</v>
      </c>
      <c r="AB19126" s="3">
        <v>-4.5071390000000003E-2</v>
      </c>
      <c r="AC19126" s="3">
        <v>-2.354378E-2</v>
      </c>
      <c r="AD19126" s="3">
        <v>-5.1446900000000004E-3</v>
      </c>
      <c r="AE19126" s="3">
        <v>-2.489388E-2</v>
      </c>
      <c r="AF19126" s="3">
        <v>1.5837799999999999E-3</v>
      </c>
      <c r="AG19126" s="3">
        <v>-6.6287250000000006E-2</v>
      </c>
      <c r="AH19126" s="3">
        <v>-0.19084477</v>
      </c>
      <c r="AI19126" s="3">
        <v>-6.2997399999999995E-2</v>
      </c>
      <c r="AJ19126" s="3">
        <v>-0.18740293</v>
      </c>
      <c r="AK19126" s="3">
        <v>-5.9703739999999998E-2</v>
      </c>
      <c r="AL19126" s="3">
        <v>-0.10402158</v>
      </c>
      <c r="AM19126" s="3">
        <v>-2.1631359999999999E-2</v>
      </c>
      <c r="AN19126" s="3">
        <v>0.22180283000000001</v>
      </c>
      <c r="AO19126" s="3">
        <v>-4.4254660000000001E-2</v>
      </c>
      <c r="AP19126" s="3">
        <v>-3.9618939999999998E-2</v>
      </c>
      <c r="AQ19126" s="3">
        <v>-5.8900090000000002E-2</v>
      </c>
      <c r="AR19126" s="3">
        <v>-1.44842E-3</v>
      </c>
      <c r="AS19126" s="3">
        <v>-0.19009762999999999</v>
      </c>
      <c r="AT19126" s="3">
        <v>-5.2743020000000002E-2</v>
      </c>
      <c r="AU19126" s="3">
        <v>-0.13544279000000001</v>
      </c>
      <c r="AV19126" s="3">
        <v>-5.1703899999999997E-2</v>
      </c>
      <c r="AW19126" s="3">
        <v>-4.4460949999999999E-2</v>
      </c>
      <c r="AX19126" s="3">
        <v>1.879171E-2</v>
      </c>
      <c r="AY19126" s="3">
        <v>4.9778969999999999E-2</v>
      </c>
      <c r="AZ19126" s="3">
        <v>5.8952629999999999E-2</v>
      </c>
      <c r="BA19126" s="3">
        <v>-6.7154939999999996E-2</v>
      </c>
      <c r="BB19126" s="3">
        <v>-9.3031820000000001E-2</v>
      </c>
      <c r="BC19126" s="3">
        <v>0.13192635999999999</v>
      </c>
      <c r="BD19126" s="3">
        <v>-5.2398319999999998E-2</v>
      </c>
      <c r="BE19126" s="3">
        <v>0.10188699</v>
      </c>
      <c r="BF19126" s="3">
        <v>-8.5633520000000005E-2</v>
      </c>
      <c r="BG19126" s="3">
        <v>-5.3492310000000001E-2</v>
      </c>
      <c r="BH19126" s="3">
        <v>0.12923162999999999</v>
      </c>
      <c r="BI19126" s="3">
        <v>5.1053969999999997E-2</v>
      </c>
    </row>
    <row r="19127" spans="1:61" x14ac:dyDescent="0.35">
      <c r="A19127" s="3" t="s">
        <v>29538</v>
      </c>
      <c r="B19127" s="3">
        <v>6.4762E-2</v>
      </c>
      <c r="C19127" s="3">
        <v>-8.9322150000000003E-2</v>
      </c>
      <c r="D19127" s="3">
        <v>4.3801960000000001E-2</v>
      </c>
      <c r="E19127" s="3">
        <v>-3.6418800000000001E-2</v>
      </c>
      <c r="F19127" s="3">
        <v>7.8837630000000006E-2</v>
      </c>
      <c r="G19127" s="3">
        <v>0.18069284999999999</v>
      </c>
      <c r="H19127" s="3">
        <v>1.363957E-2</v>
      </c>
      <c r="I19127" s="3">
        <v>1.2275869999999999E-2</v>
      </c>
      <c r="J19127" s="3">
        <v>1.4161109999999999E-2</v>
      </c>
      <c r="K19127" s="3">
        <v>8.0544530000000003E-2</v>
      </c>
      <c r="L19127" s="3">
        <v>9.1581399999999993E-2</v>
      </c>
      <c r="M19127" s="3">
        <v>0.10505341999999999</v>
      </c>
      <c r="N19127" s="3">
        <v>7.9836500000000001E-3</v>
      </c>
      <c r="O19127" s="3">
        <v>0.14511007000000001</v>
      </c>
      <c r="P19127" s="3">
        <v>1.239377E-2</v>
      </c>
      <c r="Q19127" s="3">
        <v>8.7164699999999998E-2</v>
      </c>
      <c r="R19127" s="3">
        <v>-1.7857999999999999E-4</v>
      </c>
      <c r="S19127" s="3">
        <v>6.0631869999999997E-2</v>
      </c>
      <c r="T19127" s="3">
        <v>2.5534390000000001E-2</v>
      </c>
      <c r="U19127" s="3">
        <v>0.15155738999999999</v>
      </c>
      <c r="V19127" s="3">
        <v>-0.11787903</v>
      </c>
      <c r="W19127" s="3">
        <v>0.12207255</v>
      </c>
      <c r="X19127" s="3">
        <v>5.4634269999999999E-2</v>
      </c>
      <c r="Y19127" s="3">
        <v>4.0121560000000001E-2</v>
      </c>
      <c r="Z19127" s="3">
        <v>5.9869169999999999E-2</v>
      </c>
      <c r="AA19127" s="3">
        <v>0.1083957</v>
      </c>
      <c r="AB19127" s="3">
        <v>5.6334139999999998E-2</v>
      </c>
      <c r="AC19127" s="3">
        <v>0.11559081</v>
      </c>
      <c r="AD19127" s="3">
        <v>7.8170000000000003E-2</v>
      </c>
      <c r="AE19127" s="3">
        <v>7.1904659999999995E-2</v>
      </c>
      <c r="AF19127" s="3">
        <v>6.4414739999999998E-2</v>
      </c>
      <c r="AG19127" s="3">
        <v>-3.27934E-2</v>
      </c>
      <c r="AH19127" s="3">
        <v>0.1127587</v>
      </c>
      <c r="AI19127" s="3">
        <v>8.3665249999999997E-2</v>
      </c>
      <c r="AJ19127" s="3">
        <v>3.1712110000000002E-2</v>
      </c>
      <c r="AK19127" s="3">
        <v>9.4981129999999997E-2</v>
      </c>
      <c r="AL19127" s="3">
        <v>6.926918E-2</v>
      </c>
      <c r="AM19127" s="3">
        <v>-1.7552080000000001E-2</v>
      </c>
      <c r="AN19127" s="3">
        <v>5.992049E-2</v>
      </c>
      <c r="AO19127" s="3">
        <v>7.7583669999999993E-2</v>
      </c>
      <c r="AP19127" s="3">
        <v>4.4174610000000003E-2</v>
      </c>
      <c r="AQ19127" s="3">
        <v>4.093277E-2</v>
      </c>
      <c r="AR19127" s="3">
        <v>-6.4036850000000006E-2</v>
      </c>
      <c r="AS19127" s="3">
        <v>7.5395939999999995E-2</v>
      </c>
      <c r="AT19127" s="3">
        <v>3.2894020000000003E-2</v>
      </c>
      <c r="AU19127" s="3">
        <v>7.4483510000000003E-2</v>
      </c>
      <c r="AV19127" s="3">
        <v>9.9629159999999994E-2</v>
      </c>
      <c r="AW19127" s="3">
        <v>0.13808118999999999</v>
      </c>
      <c r="AX19127" s="3">
        <v>-7.4949799999999997E-2</v>
      </c>
      <c r="AY19127" s="3">
        <v>1.063859E-2</v>
      </c>
      <c r="AZ19127" s="3">
        <v>5.6446370000000003E-2</v>
      </c>
      <c r="BA19127" s="3">
        <v>-8.4232999999999997E-4</v>
      </c>
      <c r="BB19127" s="3">
        <v>-0.10388541</v>
      </c>
      <c r="BC19127" s="3">
        <v>8.6195289999999994E-2</v>
      </c>
      <c r="BD19127" s="3">
        <v>5.2136800000000001E-3</v>
      </c>
      <c r="BE19127" s="3">
        <v>-5.081463E-2</v>
      </c>
      <c r="BF19127" s="3">
        <v>-0.18337607</v>
      </c>
      <c r="BG19127" s="3">
        <v>-1.324958E-2</v>
      </c>
      <c r="BH19127" s="3">
        <v>1.223814E-2</v>
      </c>
      <c r="BI19127" s="3">
        <v>0.12710911</v>
      </c>
    </row>
    <row r="19128" spans="1:61" x14ac:dyDescent="0.35">
      <c r="A19128" s="3" t="s">
        <v>29539</v>
      </c>
      <c r="B19128" s="3">
        <v>0</v>
      </c>
      <c r="C19128" s="3">
        <v>0</v>
      </c>
      <c r="D19128" s="3">
        <v>0</v>
      </c>
      <c r="E19128" s="3">
        <v>-0.21230692000000001</v>
      </c>
      <c r="F19128" s="3">
        <v>-0.27027922999999998</v>
      </c>
      <c r="G19128" s="3">
        <v>3.3075599999999997E-2</v>
      </c>
      <c r="H19128" s="3">
        <v>0</v>
      </c>
      <c r="I19128" s="3">
        <v>0</v>
      </c>
      <c r="J19128" s="3">
        <v>0</v>
      </c>
      <c r="K19128" s="3">
        <v>-0.37623781000000001</v>
      </c>
      <c r="L19128" s="3">
        <v>-0.27683717000000002</v>
      </c>
      <c r="M19128" s="3">
        <v>-0.16552937000000001</v>
      </c>
      <c r="N19128" s="3">
        <v>0</v>
      </c>
      <c r="O19128" s="3">
        <v>0</v>
      </c>
      <c r="P19128" s="3">
        <v>0</v>
      </c>
      <c r="Q19128" s="3">
        <v>-0.38417037999999998</v>
      </c>
      <c r="R19128" s="3">
        <v>0</v>
      </c>
      <c r="S19128" s="3">
        <v>-0.16037905</v>
      </c>
      <c r="T19128" s="3">
        <v>0</v>
      </c>
      <c r="U19128" s="3">
        <v>-0.32547348999999998</v>
      </c>
      <c r="V19128" s="3">
        <v>0</v>
      </c>
      <c r="W19128" s="3">
        <v>-0.31681566999999999</v>
      </c>
      <c r="X19128" s="3">
        <v>-0.17546436000000001</v>
      </c>
      <c r="Y19128" s="3">
        <v>0</v>
      </c>
      <c r="Z19128" s="3">
        <v>0</v>
      </c>
      <c r="AA19128" s="3">
        <v>-0.29502049000000002</v>
      </c>
      <c r="AB19128" s="3">
        <v>0</v>
      </c>
      <c r="AC19128" s="3">
        <v>-0.26407491999999999</v>
      </c>
      <c r="AD19128" s="3">
        <v>0</v>
      </c>
      <c r="AE19128" s="3">
        <v>-0.33773586</v>
      </c>
      <c r="AF19128" s="3">
        <v>0</v>
      </c>
      <c r="AG19128" s="3">
        <v>0</v>
      </c>
      <c r="AH19128" s="3">
        <v>0</v>
      </c>
      <c r="AI19128" s="3">
        <v>0</v>
      </c>
      <c r="AJ19128" s="3">
        <v>0</v>
      </c>
      <c r="AK19128" s="3">
        <v>-0.35937723999999999</v>
      </c>
      <c r="AL19128" s="3">
        <v>-0.25589730999999999</v>
      </c>
      <c r="AM19128" s="3">
        <v>0</v>
      </c>
      <c r="AN19128" s="3">
        <v>0</v>
      </c>
      <c r="AO19128" s="3">
        <v>-0.1990025</v>
      </c>
      <c r="AP19128" s="3">
        <v>0</v>
      </c>
      <c r="AQ19128" s="3">
        <v>0</v>
      </c>
      <c r="AR19128" s="3">
        <v>0</v>
      </c>
      <c r="AS19128" s="3">
        <v>0</v>
      </c>
      <c r="AT19128" s="3">
        <v>-0.27797452</v>
      </c>
      <c r="AU19128" s="3">
        <v>-0.22957936000000001</v>
      </c>
      <c r="AV19128" s="3">
        <v>-0.27166270999999997</v>
      </c>
      <c r="AW19128" s="3">
        <v>-0.29915571000000002</v>
      </c>
      <c r="AX19128" s="3">
        <v>0</v>
      </c>
      <c r="AY19128" s="3">
        <v>0</v>
      </c>
      <c r="AZ19128" s="3">
        <v>0</v>
      </c>
      <c r="BA19128" s="3">
        <v>0</v>
      </c>
      <c r="BB19128" s="3">
        <v>0</v>
      </c>
      <c r="BC19128" s="3">
        <v>0</v>
      </c>
      <c r="BD19128" s="3">
        <v>-0.21485878999999999</v>
      </c>
      <c r="BE19128" s="3">
        <v>-0.25168311999999998</v>
      </c>
      <c r="BF19128" s="3">
        <v>0</v>
      </c>
      <c r="BG19128" s="3">
        <v>-0.20282996</v>
      </c>
      <c r="BH19128" s="3">
        <v>0</v>
      </c>
      <c r="BI19128" s="3">
        <v>-0.23016476999999999</v>
      </c>
    </row>
    <row r="19129" spans="1:61" x14ac:dyDescent="0.35">
      <c r="A19129" s="3" t="s">
        <v>29540</v>
      </c>
      <c r="B19129" s="3">
        <v>8.9198899999999998E-3</v>
      </c>
      <c r="C19129" s="3">
        <v>-1.168746E-2</v>
      </c>
      <c r="D19129" s="3">
        <v>2.0607469999999999E-2</v>
      </c>
      <c r="E19129" s="3">
        <v>5.8330300000000003E-3</v>
      </c>
      <c r="F19129" s="3">
        <v>-2.0388659999999999E-2</v>
      </c>
      <c r="G19129" s="3">
        <v>8.7444060000000004E-2</v>
      </c>
      <c r="H19129" s="3">
        <v>1.6480979999999999E-2</v>
      </c>
      <c r="I19129" s="3">
        <v>6.5004290000000006E-2</v>
      </c>
      <c r="J19129" s="3">
        <v>-0.10844450999999999</v>
      </c>
      <c r="K19129" s="3">
        <v>-1.9052389999999999E-2</v>
      </c>
      <c r="L19129" s="3">
        <v>-3.2490669999999999E-2</v>
      </c>
      <c r="M19129" s="3">
        <v>2.23178E-3</v>
      </c>
      <c r="N19129" s="3">
        <v>-5.5992960000000001E-2</v>
      </c>
      <c r="O19129" s="3">
        <v>-3.54948E-2</v>
      </c>
      <c r="P19129" s="3">
        <v>5.5442499999999997E-3</v>
      </c>
      <c r="Q19129" s="3">
        <v>-3.9175269999999998E-2</v>
      </c>
      <c r="R19129" s="3">
        <v>5.9757949999999997E-2</v>
      </c>
      <c r="S19129" s="3">
        <v>-1.3987660000000001E-2</v>
      </c>
      <c r="T19129" s="3">
        <v>7.5153700000000004E-3</v>
      </c>
      <c r="U19129" s="3">
        <v>-1.5648599999999999E-3</v>
      </c>
      <c r="V19129" s="3">
        <v>-6.0311379999999998E-2</v>
      </c>
      <c r="W19129" s="3">
        <v>-2.1796639999999999E-2</v>
      </c>
      <c r="X19129" s="3">
        <v>-3.5310389999999997E-2</v>
      </c>
      <c r="Y19129" s="3">
        <v>-3.9335370000000001E-2</v>
      </c>
      <c r="Z19129" s="3">
        <v>1.714647E-2</v>
      </c>
      <c r="AA19129" s="3">
        <v>4.66132E-3</v>
      </c>
      <c r="AB19129" s="3">
        <v>-5.2123490000000001E-2</v>
      </c>
      <c r="AC19129" s="3">
        <v>2.2787E-4</v>
      </c>
      <c r="AD19129" s="3">
        <v>-2.8852309999999999E-2</v>
      </c>
      <c r="AE19129" s="3">
        <v>-6.0450320000000002E-2</v>
      </c>
      <c r="AF19129" s="3">
        <v>3.3438500000000003E-2</v>
      </c>
      <c r="AG19129" s="3">
        <v>-8.0966999999999996E-4</v>
      </c>
      <c r="AH19129" s="3">
        <v>-5.7838380000000002E-2</v>
      </c>
      <c r="AI19129" s="3">
        <v>4.1103239999999999E-2</v>
      </c>
      <c r="AJ19129" s="3">
        <v>-1.78414E-2</v>
      </c>
      <c r="AK19129" s="3">
        <v>-7.6615749999999996E-2</v>
      </c>
      <c r="AL19129" s="3">
        <v>-1.9864139999999999E-2</v>
      </c>
      <c r="AM19129" s="3">
        <v>-5.1433680000000002E-2</v>
      </c>
      <c r="AN19129" s="3">
        <v>-2.8258740000000001E-2</v>
      </c>
      <c r="AO19129" s="3">
        <v>-1.908642E-2</v>
      </c>
      <c r="AP19129" s="3">
        <v>2.9167120000000001E-2</v>
      </c>
      <c r="AQ19129" s="3">
        <v>4.7400240000000003E-2</v>
      </c>
      <c r="AR19129" s="3">
        <v>-0.11695045</v>
      </c>
      <c r="AS19129" s="3">
        <v>-1.321864E-2</v>
      </c>
      <c r="AT19129" s="3">
        <v>-1.062721E-2</v>
      </c>
      <c r="AU19129" s="3">
        <v>-6.3528999999999999E-3</v>
      </c>
      <c r="AV19129" s="3">
        <v>-1.8197419999999999E-2</v>
      </c>
      <c r="AW19129" s="3">
        <v>-1.0034919999999999E-2</v>
      </c>
      <c r="AX19129" s="3">
        <v>-0.11085378999999999</v>
      </c>
      <c r="AY19129" s="3">
        <v>-5.2506000000000004E-4</v>
      </c>
      <c r="AZ19129" s="3">
        <v>-8.6915610000000004E-2</v>
      </c>
      <c r="BA19129" s="3">
        <v>4.5652999999999996E-3</v>
      </c>
      <c r="BB19129" s="3">
        <v>-7.2585759999999999E-2</v>
      </c>
      <c r="BC19129" s="3">
        <v>-0.1089406</v>
      </c>
      <c r="BD19129" s="3">
        <v>-1.465088E-2</v>
      </c>
      <c r="BE19129" s="3">
        <v>1.608062E-2</v>
      </c>
      <c r="BF19129" s="3">
        <v>-1.9543350000000001E-2</v>
      </c>
      <c r="BG19129" s="3">
        <v>-8.8643429999999995E-2</v>
      </c>
      <c r="BH19129" s="3">
        <v>5.6356610000000001E-2</v>
      </c>
      <c r="BI19129" s="3">
        <v>-3.7421459999999997E-2</v>
      </c>
    </row>
    <row r="19130" spans="1:61" x14ac:dyDescent="0.35">
      <c r="A19130" s="3" t="s">
        <v>29541</v>
      </c>
      <c r="B19130" s="3">
        <v>-0.43853363000000001</v>
      </c>
      <c r="C19130" s="3">
        <v>-0.22233080999999999</v>
      </c>
      <c r="D19130" s="3">
        <v>-0.46968990999999999</v>
      </c>
      <c r="E19130" s="3">
        <v>0</v>
      </c>
      <c r="F19130" s="3">
        <v>-0.46823829</v>
      </c>
      <c r="G19130" s="3">
        <v>0</v>
      </c>
      <c r="H19130" s="3">
        <v>-0.1431441</v>
      </c>
      <c r="I19130" s="3">
        <v>0</v>
      </c>
      <c r="J19130" s="3">
        <v>-0.16095488999999999</v>
      </c>
      <c r="K19130" s="3">
        <v>-0.40789497000000002</v>
      </c>
      <c r="L19130" s="3">
        <v>-0.40443491999999998</v>
      </c>
      <c r="M19130" s="3">
        <v>0</v>
      </c>
      <c r="N19130" s="3">
        <v>-0.45728508000000001</v>
      </c>
      <c r="O19130" s="3">
        <v>-0.2447626</v>
      </c>
      <c r="P19130" s="3">
        <v>0</v>
      </c>
      <c r="Q19130" s="3">
        <v>-0.47601147999999999</v>
      </c>
      <c r="R19130" s="3">
        <v>0</v>
      </c>
      <c r="S19130" s="3">
        <v>-0.45736757</v>
      </c>
      <c r="T19130" s="3">
        <v>-0.34648117</v>
      </c>
      <c r="U19130" s="3">
        <v>-0.23682391999999999</v>
      </c>
      <c r="V19130" s="3">
        <v>-0.13977790000000001</v>
      </c>
      <c r="W19130" s="3">
        <v>0</v>
      </c>
      <c r="X19130" s="3">
        <v>-0.42375436</v>
      </c>
      <c r="Y19130" s="3">
        <v>-0.35430961999999999</v>
      </c>
      <c r="Z19130" s="3">
        <v>-0.42205772000000003</v>
      </c>
      <c r="AA19130" s="3">
        <v>-0.44743582999999998</v>
      </c>
      <c r="AB19130" s="3">
        <v>-0.39614725000000001</v>
      </c>
      <c r="AC19130" s="3">
        <v>-0.44434985999999999</v>
      </c>
      <c r="AD19130" s="3">
        <v>-0.38052443000000002</v>
      </c>
      <c r="AE19130" s="3">
        <v>-0.38329479</v>
      </c>
      <c r="AF19130" s="3">
        <v>-0.15785593000000001</v>
      </c>
      <c r="AG19130" s="3">
        <v>0</v>
      </c>
      <c r="AH19130" s="3">
        <v>-0.42943466000000002</v>
      </c>
      <c r="AI19130" s="3">
        <v>-0.44591635000000002</v>
      </c>
      <c r="AJ19130" s="3">
        <v>-0.31705609000000001</v>
      </c>
      <c r="AK19130" s="3">
        <v>-0.46779794000000002</v>
      </c>
      <c r="AL19130" s="3">
        <v>-0.45108461</v>
      </c>
      <c r="AM19130" s="3">
        <v>-0.24702758</v>
      </c>
      <c r="AN19130" s="3">
        <v>0</v>
      </c>
      <c r="AO19130" s="3">
        <v>-0.42787333999999999</v>
      </c>
      <c r="AP19130" s="3">
        <v>0</v>
      </c>
      <c r="AQ19130" s="3">
        <v>0</v>
      </c>
      <c r="AR19130" s="3">
        <v>-0.18110441999999999</v>
      </c>
      <c r="AS19130" s="3">
        <v>-0.36940250000000002</v>
      </c>
      <c r="AT19130" s="3">
        <v>-0.49237174</v>
      </c>
      <c r="AU19130" s="3">
        <v>-0.42001748</v>
      </c>
      <c r="AV19130" s="3">
        <v>-0.42642701</v>
      </c>
      <c r="AW19130" s="3">
        <v>-0.42386886000000001</v>
      </c>
      <c r="AX19130" s="3">
        <v>-0.19619988999999999</v>
      </c>
      <c r="AY19130" s="3">
        <v>0</v>
      </c>
      <c r="AZ19130" s="3">
        <v>0</v>
      </c>
      <c r="BA19130" s="3">
        <v>0</v>
      </c>
      <c r="BB19130" s="3">
        <v>-0.18734844</v>
      </c>
      <c r="BC19130" s="3">
        <v>0</v>
      </c>
      <c r="BD19130" s="3">
        <v>0</v>
      </c>
      <c r="BE19130" s="3">
        <v>0</v>
      </c>
      <c r="BF19130" s="3">
        <v>0</v>
      </c>
      <c r="BG19130" s="3">
        <v>0</v>
      </c>
      <c r="BH19130" s="3">
        <v>0</v>
      </c>
      <c r="BI19130" s="3">
        <v>0</v>
      </c>
    </row>
    <row r="19131" spans="1:61" x14ac:dyDescent="0.35">
      <c r="A19131" s="3" t="s">
        <v>29542</v>
      </c>
      <c r="B19131" s="3">
        <v>-2.886039E-2</v>
      </c>
      <c r="C19131" s="3">
        <v>0.11835739000000001</v>
      </c>
      <c r="D19131" s="3">
        <v>4.6526459999999999E-2</v>
      </c>
      <c r="E19131" s="3">
        <v>0.18699120999999999</v>
      </c>
      <c r="F19131" s="3">
        <v>-0.10367282999999999</v>
      </c>
      <c r="G19131" s="3">
        <v>0.25153908000000003</v>
      </c>
      <c r="H19131" s="3">
        <v>6.2643290000000004E-2</v>
      </c>
      <c r="I19131" s="3">
        <v>0.25456473000000002</v>
      </c>
      <c r="J19131" s="3">
        <v>5.8204350000000002E-2</v>
      </c>
      <c r="K19131" s="3">
        <v>-0.10375943999999999</v>
      </c>
      <c r="L19131" s="3">
        <v>-4.601073E-2</v>
      </c>
      <c r="M19131" s="3">
        <v>-4.5177309999999998E-2</v>
      </c>
      <c r="N19131" s="3">
        <v>-4.3335499999999999E-2</v>
      </c>
      <c r="O19131" s="3">
        <v>0.13163567000000001</v>
      </c>
      <c r="P19131" s="3">
        <v>6.2480870000000001E-2</v>
      </c>
      <c r="Q19131" s="3">
        <v>-0.11352581</v>
      </c>
      <c r="R19131" s="3">
        <v>0.19700032000000001</v>
      </c>
      <c r="S19131" s="3">
        <v>-6.4628999999999999E-4</v>
      </c>
      <c r="T19131" s="3">
        <v>7.6030609999999998E-2</v>
      </c>
      <c r="U19131" s="3">
        <v>9.99331E-3</v>
      </c>
      <c r="V19131" s="3">
        <v>-4.4924079999999998E-2</v>
      </c>
      <c r="W19131" s="3">
        <v>0.16370904</v>
      </c>
      <c r="X19131" s="3">
        <v>-5.9281000000000004E-3</v>
      </c>
      <c r="Y19131" s="3">
        <v>6.2265999999999997E-3</v>
      </c>
      <c r="Z19131" s="3">
        <v>-1.162612E-2</v>
      </c>
      <c r="AA19131" s="3">
        <v>-9.7228830000000002E-2</v>
      </c>
      <c r="AB19131" s="3">
        <v>-4.8299099999999998E-2</v>
      </c>
      <c r="AC19131" s="3">
        <v>-7.0271310000000003E-2</v>
      </c>
      <c r="AD19131" s="3">
        <v>-0.10530567</v>
      </c>
      <c r="AE19131" s="3">
        <v>-8.8594790000000007E-2</v>
      </c>
      <c r="AF19131" s="3">
        <v>8.1816319999999998E-2</v>
      </c>
      <c r="AG19131" s="3">
        <v>4.6172320000000003E-2</v>
      </c>
      <c r="AH19131" s="3">
        <v>-2.5702889999999999E-2</v>
      </c>
      <c r="AI19131" s="3">
        <v>2.70583E-2</v>
      </c>
      <c r="AJ19131" s="3">
        <v>8.9115920000000001E-2</v>
      </c>
      <c r="AK19131" s="3">
        <v>-0.15640634</v>
      </c>
      <c r="AL19131" s="3">
        <v>-4.4395329999999997E-2</v>
      </c>
      <c r="AM19131" s="3">
        <v>6.2408030000000003E-2</v>
      </c>
      <c r="AN19131" s="3">
        <v>-2.6705799999999998E-2</v>
      </c>
      <c r="AO19131" s="3">
        <v>-1.9247E-2</v>
      </c>
      <c r="AP19131" s="3">
        <v>0.16866457000000001</v>
      </c>
      <c r="AQ19131" s="3">
        <v>8.7647320000000001E-2</v>
      </c>
      <c r="AR19131" s="3">
        <v>-0.13773506999999999</v>
      </c>
      <c r="AS19131" s="3">
        <v>4.3215099999999999E-2</v>
      </c>
      <c r="AT19131" s="3">
        <v>-0.12969791999999999</v>
      </c>
      <c r="AU19131" s="3">
        <v>-6.1479799999999999E-3</v>
      </c>
      <c r="AV19131" s="3">
        <v>-8.5519730000000002E-2</v>
      </c>
      <c r="AW19131" s="3">
        <v>-9.9995109999999998E-2</v>
      </c>
      <c r="AX19131" s="3">
        <v>-0.10159211999999999</v>
      </c>
      <c r="AY19131" s="3">
        <v>7.0559800000000006E-2</v>
      </c>
      <c r="AZ19131" s="3">
        <v>3.311455E-2</v>
      </c>
      <c r="BA19131" s="3">
        <v>6.8165600000000007E-2</v>
      </c>
      <c r="BB19131" s="3">
        <v>-9.3554849999999995E-2</v>
      </c>
      <c r="BC19131" s="3">
        <v>-1.1193989999999999E-2</v>
      </c>
      <c r="BD19131" s="3">
        <v>0.10494908999999999</v>
      </c>
      <c r="BE19131" s="3">
        <v>-0.1775195</v>
      </c>
      <c r="BF19131" s="3">
        <v>8.4388820000000003E-2</v>
      </c>
      <c r="BG19131" s="3">
        <v>-2.5581840000000002E-2</v>
      </c>
      <c r="BH19131" s="3">
        <v>-6.1172800000000001E-3</v>
      </c>
      <c r="BI19131" s="3">
        <v>8.9981619999999998E-2</v>
      </c>
    </row>
    <row r="19132" spans="1:61" x14ac:dyDescent="0.35">
      <c r="A19132" s="3" t="s">
        <v>29543</v>
      </c>
      <c r="B19132" s="3">
        <v>0</v>
      </c>
      <c r="C19132" s="3">
        <v>0</v>
      </c>
      <c r="D19132" s="3">
        <v>0</v>
      </c>
      <c r="E19132" s="3">
        <v>0</v>
      </c>
      <c r="F19132" s="3">
        <v>0</v>
      </c>
      <c r="G19132" s="3">
        <v>0</v>
      </c>
      <c r="H19132" s="3">
        <v>0</v>
      </c>
      <c r="I19132" s="3">
        <v>0</v>
      </c>
      <c r="J19132" s="3">
        <v>0</v>
      </c>
      <c r="K19132" s="3">
        <v>0</v>
      </c>
      <c r="L19132" s="3">
        <v>0</v>
      </c>
      <c r="M19132" s="3">
        <v>0</v>
      </c>
      <c r="N19132" s="3">
        <v>0</v>
      </c>
      <c r="O19132" s="3">
        <v>0</v>
      </c>
      <c r="P19132" s="3">
        <v>0</v>
      </c>
      <c r="Q19132" s="3">
        <v>-0.64177686</v>
      </c>
      <c r="R19132" s="3">
        <v>0</v>
      </c>
      <c r="S19132" s="3">
        <v>0</v>
      </c>
      <c r="T19132" s="3">
        <v>-0.53818290999999996</v>
      </c>
      <c r="U19132" s="3">
        <v>0</v>
      </c>
      <c r="V19132" s="3">
        <v>0</v>
      </c>
      <c r="W19132" s="3">
        <v>0</v>
      </c>
      <c r="X19132" s="3">
        <v>0</v>
      </c>
      <c r="Y19132" s="3">
        <v>0</v>
      </c>
      <c r="Z19132" s="3">
        <v>0</v>
      </c>
      <c r="AA19132" s="3">
        <v>0</v>
      </c>
      <c r="AB19132" s="3">
        <v>-0.48553243000000001</v>
      </c>
      <c r="AC19132" s="3">
        <v>0</v>
      </c>
      <c r="AD19132" s="3">
        <v>0</v>
      </c>
      <c r="AE19132" s="3">
        <v>0</v>
      </c>
      <c r="AF19132" s="3">
        <v>0</v>
      </c>
      <c r="AG19132" s="3">
        <v>0</v>
      </c>
      <c r="AH19132" s="3">
        <v>0</v>
      </c>
      <c r="AI19132" s="3">
        <v>0</v>
      </c>
      <c r="AJ19132" s="3">
        <v>-0.58503258000000002</v>
      </c>
      <c r="AK19132" s="3">
        <v>-0.58802341999999996</v>
      </c>
      <c r="AL19132" s="3">
        <v>0</v>
      </c>
      <c r="AM19132" s="3">
        <v>0</v>
      </c>
      <c r="AN19132" s="3">
        <v>0</v>
      </c>
      <c r="AO19132" s="3">
        <v>0</v>
      </c>
      <c r="AP19132" s="3">
        <v>0</v>
      </c>
      <c r="AQ19132" s="3">
        <v>0</v>
      </c>
      <c r="AR19132" s="3">
        <v>0</v>
      </c>
      <c r="AS19132" s="3">
        <v>0</v>
      </c>
      <c r="AT19132" s="3">
        <v>0</v>
      </c>
      <c r="AU19132" s="3">
        <v>0</v>
      </c>
      <c r="AV19132" s="3">
        <v>0</v>
      </c>
      <c r="AW19132" s="3">
        <v>0</v>
      </c>
      <c r="AX19132" s="3">
        <v>0</v>
      </c>
      <c r="AY19132" s="3">
        <v>0</v>
      </c>
      <c r="AZ19132" s="3">
        <v>0</v>
      </c>
      <c r="BA19132" s="3">
        <v>0</v>
      </c>
      <c r="BB19132" s="3">
        <v>0</v>
      </c>
      <c r="BC19132" s="3">
        <v>0</v>
      </c>
      <c r="BD19132" s="3">
        <v>0</v>
      </c>
      <c r="BE19132" s="3">
        <v>0</v>
      </c>
      <c r="BF19132" s="3">
        <v>0</v>
      </c>
      <c r="BG19132" s="3">
        <v>0</v>
      </c>
      <c r="BH19132" s="3">
        <v>0</v>
      </c>
      <c r="BI19132" s="3">
        <v>0</v>
      </c>
    </row>
    <row r="19133" spans="1:61" x14ac:dyDescent="0.35">
      <c r="A19133" s="3" t="s">
        <v>29544</v>
      </c>
      <c r="B19133" s="3">
        <v>-0.48330237999999998</v>
      </c>
      <c r="C19133" s="3">
        <v>-0.18278649</v>
      </c>
      <c r="D19133" s="3">
        <v>-0.49492174</v>
      </c>
      <c r="E19133" s="3">
        <v>-0.20880106000000001</v>
      </c>
      <c r="F19133" s="3">
        <v>-0.38796239999999999</v>
      </c>
      <c r="G19133" s="3">
        <v>-0.17247313</v>
      </c>
      <c r="H19133" s="3">
        <v>-0.23305500000000001</v>
      </c>
      <c r="I19133" s="3">
        <v>0.11196062</v>
      </c>
      <c r="J19133" s="3">
        <v>1.6375299999999999E-2</v>
      </c>
      <c r="K19133" s="3">
        <v>-0.40450427</v>
      </c>
      <c r="L19133" s="3">
        <v>-0.39281782999999998</v>
      </c>
      <c r="M19133" s="3">
        <v>-0.24237305000000001</v>
      </c>
      <c r="N19133" s="3">
        <v>-0.43586299000000001</v>
      </c>
      <c r="O19133" s="3">
        <v>0</v>
      </c>
      <c r="P19133" s="3">
        <v>0</v>
      </c>
      <c r="Q19133" s="3">
        <v>0</v>
      </c>
      <c r="R19133" s="3">
        <v>0.13277939</v>
      </c>
      <c r="S19133" s="3">
        <v>-0.39717271999999998</v>
      </c>
      <c r="T19133" s="3">
        <v>-0.42317220999999999</v>
      </c>
      <c r="U19133" s="3">
        <v>-0.24543255999999999</v>
      </c>
      <c r="V19133" s="3">
        <v>-0.16688712999999999</v>
      </c>
      <c r="W19133" s="3">
        <v>-1.4521239999999999E-2</v>
      </c>
      <c r="X19133" s="3">
        <v>-0.46538508000000001</v>
      </c>
      <c r="Y19133" s="3">
        <v>-0.37547299000000001</v>
      </c>
      <c r="Z19133" s="3">
        <v>-0.33993822000000001</v>
      </c>
      <c r="AA19133" s="3">
        <v>-0.35350341000000002</v>
      </c>
      <c r="AB19133" s="3">
        <v>-0.42577081999999999</v>
      </c>
      <c r="AC19133" s="3">
        <v>-0.42606856999999998</v>
      </c>
      <c r="AD19133" s="3">
        <v>-0.44175923</v>
      </c>
      <c r="AE19133" s="3">
        <v>-0.27271761999999999</v>
      </c>
      <c r="AF19133" s="3">
        <v>-0.19893496999999999</v>
      </c>
      <c r="AG19133" s="3">
        <v>-0.18997188000000001</v>
      </c>
      <c r="AH19133" s="3">
        <v>0</v>
      </c>
      <c r="AI19133" s="3">
        <v>-0.41495204000000002</v>
      </c>
      <c r="AJ19133" s="3">
        <v>-0.22080480999999999</v>
      </c>
      <c r="AK19133" s="3">
        <v>-0.37567598000000002</v>
      </c>
      <c r="AL19133" s="3">
        <v>-0.37158000000000002</v>
      </c>
      <c r="AM19133" s="3">
        <v>-0.28254780000000002</v>
      </c>
      <c r="AN19133" s="3">
        <v>0</v>
      </c>
      <c r="AO19133" s="3">
        <v>-0.47167852999999998</v>
      </c>
      <c r="AP19133" s="3">
        <v>2.305157E-2</v>
      </c>
      <c r="AQ19133" s="3">
        <v>0</v>
      </c>
      <c r="AR19133" s="3">
        <v>-0.12661322999999999</v>
      </c>
      <c r="AS19133" s="3">
        <v>-0.27219731000000003</v>
      </c>
      <c r="AT19133" s="3">
        <v>-0.38045235999999999</v>
      </c>
      <c r="AU19133" s="3">
        <v>-0.39967644000000002</v>
      </c>
      <c r="AV19133" s="3">
        <v>-0.32219172000000001</v>
      </c>
      <c r="AW19133" s="3">
        <v>-0.33860272000000002</v>
      </c>
      <c r="AX19133" s="3">
        <v>-0.14448458</v>
      </c>
      <c r="AY19133" s="3">
        <v>0</v>
      </c>
      <c r="AZ19133" s="3">
        <v>-1.5823779999999999E-2</v>
      </c>
      <c r="BA19133" s="3">
        <v>-8.3110840000000005E-2</v>
      </c>
      <c r="BB19133" s="3">
        <v>-7.8551319999999994E-2</v>
      </c>
      <c r="BC19133" s="3">
        <v>-6.0626090000000001E-2</v>
      </c>
      <c r="BD19133" s="3">
        <v>-0.12852537999999999</v>
      </c>
      <c r="BE19133" s="3">
        <v>-0.21623444999999999</v>
      </c>
      <c r="BF19133" s="3">
        <v>1.276976E-2</v>
      </c>
      <c r="BG19133" s="3">
        <v>0</v>
      </c>
      <c r="BH19133" s="3">
        <v>-0.19233526000000001</v>
      </c>
      <c r="BI19133" s="3">
        <v>0</v>
      </c>
    </row>
    <row r="19134" spans="1:61" x14ac:dyDescent="0.35">
      <c r="A19134" s="3" t="s">
        <v>29545</v>
      </c>
      <c r="B19134" s="3">
        <v>0.12221181</v>
      </c>
      <c r="C19134" s="3">
        <v>5.7396830000000003E-2</v>
      </c>
      <c r="D19134" s="3">
        <v>0.19424403000000001</v>
      </c>
      <c r="E19134" s="3">
        <v>5.251053E-2</v>
      </c>
      <c r="F19134" s="3">
        <v>8.815539E-2</v>
      </c>
      <c r="G19134" s="3">
        <v>0.21708976999999999</v>
      </c>
      <c r="H19134" s="3">
        <v>4.1708229999999999E-2</v>
      </c>
      <c r="I19134" s="3">
        <v>0.20759048999999999</v>
      </c>
      <c r="J19134" s="3">
        <v>1.6234579999999998E-2</v>
      </c>
      <c r="K19134" s="3">
        <v>7.4626919999999999E-2</v>
      </c>
      <c r="L19134" s="3">
        <v>6.5569039999999995E-2</v>
      </c>
      <c r="M19134" s="3">
        <v>0.1177063</v>
      </c>
      <c r="N19134" s="3">
        <v>0.12912893</v>
      </c>
      <c r="O19134" s="3">
        <v>0.10183203</v>
      </c>
      <c r="P19134" s="3">
        <v>0.11613202</v>
      </c>
      <c r="Q19134" s="3">
        <v>0.16041027999999999</v>
      </c>
      <c r="R19134" s="3">
        <v>0.29180777000000002</v>
      </c>
      <c r="S19134" s="3">
        <v>0.15848607000000001</v>
      </c>
      <c r="T19134" s="3">
        <v>0.18357021000000001</v>
      </c>
      <c r="U19134" s="3">
        <v>6.8006220000000006E-2</v>
      </c>
      <c r="V19134" s="3">
        <v>9.8576189999999994E-2</v>
      </c>
      <c r="W19134" s="3">
        <v>0.14702668999999999</v>
      </c>
      <c r="X19134" s="3">
        <v>4.8794399999999996E-3</v>
      </c>
      <c r="Y19134" s="3">
        <v>5.1314739999999998E-2</v>
      </c>
      <c r="Z19134" s="3">
        <v>0.14941441999999999</v>
      </c>
      <c r="AA19134" s="3">
        <v>0.20000314999999999</v>
      </c>
      <c r="AB19134" s="3">
        <v>-7.1657000000000003E-4</v>
      </c>
      <c r="AC19134" s="3">
        <v>0.12453854</v>
      </c>
      <c r="AD19134" s="3">
        <v>0.18851536999999999</v>
      </c>
      <c r="AE19134" s="3">
        <v>9.3585249999999995E-2</v>
      </c>
      <c r="AF19134" s="3">
        <v>0.10563821</v>
      </c>
      <c r="AG19134" s="3">
        <v>7.5358300000000003E-2</v>
      </c>
      <c r="AH19134" s="3">
        <v>9.4609559999999995E-2</v>
      </c>
      <c r="AI19134" s="3">
        <v>0.16898984</v>
      </c>
      <c r="AJ19134" s="3">
        <v>9.2518329999999996E-2</v>
      </c>
      <c r="AK19134" s="3">
        <v>-3.2852300000000001E-3</v>
      </c>
      <c r="AL19134" s="3">
        <v>3.088188E-2</v>
      </c>
      <c r="AM19134" s="3">
        <v>-1.552248E-2</v>
      </c>
      <c r="AN19134" s="3">
        <v>-4.104054E-2</v>
      </c>
      <c r="AO19134" s="3">
        <v>1.6884739999999999E-2</v>
      </c>
      <c r="AP19134" s="3">
        <v>0.14747840000000001</v>
      </c>
      <c r="AQ19134" s="3">
        <v>0.16345852999999999</v>
      </c>
      <c r="AR19134" s="3">
        <v>0.1475718</v>
      </c>
      <c r="AS19134" s="3">
        <v>0.12601519</v>
      </c>
      <c r="AT19134" s="3">
        <v>0.23029774</v>
      </c>
      <c r="AU19134" s="3">
        <v>0.14100403</v>
      </c>
      <c r="AV19134" s="3">
        <v>0.18240397999999999</v>
      </c>
      <c r="AW19134" s="3">
        <v>0.11518854000000001</v>
      </c>
      <c r="AX19134" s="3">
        <v>1.7471670000000002E-2</v>
      </c>
      <c r="AY19134" s="3">
        <v>1.240605E-2</v>
      </c>
      <c r="AZ19134" s="3">
        <v>8.5596740000000004E-2</v>
      </c>
      <c r="BA19134" s="3">
        <v>0.17277843000000001</v>
      </c>
      <c r="BB19134" s="3">
        <v>0.17800045</v>
      </c>
      <c r="BC19134" s="3">
        <v>0.15896118000000001</v>
      </c>
      <c r="BD19134" s="3">
        <v>6.5089939999999999E-2</v>
      </c>
      <c r="BE19134" s="3">
        <v>-0.14752746</v>
      </c>
      <c r="BF19134" s="3">
        <v>0.12001937999999999</v>
      </c>
      <c r="BG19134" s="3">
        <v>8.3129049999999996E-2</v>
      </c>
      <c r="BH19134" s="3">
        <v>-5.8940350000000002E-2</v>
      </c>
      <c r="BI19134" s="3">
        <v>0.11817664</v>
      </c>
    </row>
    <row r="19135" spans="1:61" x14ac:dyDescent="0.35">
      <c r="A19135" s="3" t="s">
        <v>29546</v>
      </c>
      <c r="B19135" s="3">
        <v>8.5763300000000001E-3</v>
      </c>
      <c r="C19135" s="3">
        <v>-0.10435187999999999</v>
      </c>
      <c r="D19135" s="3">
        <v>-6.0434580000000002E-2</v>
      </c>
      <c r="E19135" s="3">
        <v>-0.22466791</v>
      </c>
      <c r="F19135" s="3">
        <v>3.084713E-2</v>
      </c>
      <c r="G19135" s="3">
        <v>9.4770549999999995E-2</v>
      </c>
      <c r="H19135" s="3">
        <v>-1.5001540000000001E-2</v>
      </c>
      <c r="I19135" s="3">
        <v>-5.8354969999999999E-2</v>
      </c>
      <c r="J19135" s="3">
        <v>7.4420810000000004E-2</v>
      </c>
      <c r="K19135" s="3">
        <v>0.13195258000000001</v>
      </c>
      <c r="L19135" s="3">
        <v>6.4397220000000005E-2</v>
      </c>
      <c r="M19135" s="3">
        <v>-6.8237900000000004E-2</v>
      </c>
      <c r="N19135" s="3">
        <v>-0.14480208999999999</v>
      </c>
      <c r="O19135" s="3">
        <v>9.7216430000000006E-2</v>
      </c>
      <c r="P19135" s="3">
        <v>-1.7096879999999998E-2</v>
      </c>
      <c r="Q19135" s="3">
        <v>-4.8142999999999998E-4</v>
      </c>
      <c r="R19135" s="3">
        <v>-1.50519E-2</v>
      </c>
      <c r="S19135" s="3">
        <v>-0.11686676999999999</v>
      </c>
      <c r="T19135" s="3">
        <v>-4.643601E-2</v>
      </c>
      <c r="U19135" s="3">
        <v>0.12711328</v>
      </c>
      <c r="V19135" s="3">
        <v>1.062244E-2</v>
      </c>
      <c r="W19135" s="3">
        <v>0.14738518</v>
      </c>
      <c r="X19135" s="3">
        <v>3.486699E-2</v>
      </c>
      <c r="Y19135" s="3">
        <v>-8.1645369999999995E-2</v>
      </c>
      <c r="Z19135" s="3">
        <v>-4.9986179999999998E-2</v>
      </c>
      <c r="AA19135" s="3">
        <v>4.5104089999999999E-2</v>
      </c>
      <c r="AB19135" s="3">
        <v>4.3502270000000003E-2</v>
      </c>
      <c r="AC19135" s="3">
        <v>8.4364179999999997E-2</v>
      </c>
      <c r="AD19135" s="3">
        <v>5.4005560000000001E-2</v>
      </c>
      <c r="AE19135" s="3">
        <v>0.12090587999999999</v>
      </c>
      <c r="AF19135" s="3">
        <v>1.378912E-2</v>
      </c>
      <c r="AG19135" s="3">
        <v>-6.2909779999999998E-2</v>
      </c>
      <c r="AH19135" s="3">
        <v>-9.0216400000000002E-2</v>
      </c>
      <c r="AI19135" s="3">
        <v>-3.087413E-2</v>
      </c>
      <c r="AJ19135" s="3">
        <v>-0.12924129000000001</v>
      </c>
      <c r="AK19135" s="3">
        <v>0.12896221999999999</v>
      </c>
      <c r="AL19135" s="3">
        <v>3.0220629999999998E-2</v>
      </c>
      <c r="AM19135" s="3">
        <v>7.7204700000000001E-3</v>
      </c>
      <c r="AN19135" s="3">
        <v>0.12906438000000001</v>
      </c>
      <c r="AO19135" s="3">
        <v>7.9828380000000004E-2</v>
      </c>
      <c r="AP19135" s="3">
        <v>-1.87182E-3</v>
      </c>
      <c r="AQ19135" s="3">
        <v>-4.745448E-2</v>
      </c>
      <c r="AR19135" s="3">
        <v>-1.555139E-2</v>
      </c>
      <c r="AS19135" s="3">
        <v>-0.15797395</v>
      </c>
      <c r="AT19135" s="3">
        <v>-2.1654840000000002E-2</v>
      </c>
      <c r="AU19135" s="3">
        <v>-7.5573899999999998E-3</v>
      </c>
      <c r="AV19135" s="3">
        <v>5.7172200000000003E-3</v>
      </c>
      <c r="AW19135" s="3">
        <v>5.7977679999999997E-2</v>
      </c>
      <c r="AX19135" s="3">
        <v>4.9175799999999999E-2</v>
      </c>
      <c r="AY19135" s="3">
        <v>2.6272650000000002E-2</v>
      </c>
      <c r="AZ19135" s="3">
        <v>-2.6298820000000001E-2</v>
      </c>
      <c r="BA19135" s="3">
        <v>-1.7362590000000001E-2</v>
      </c>
      <c r="BB19135" s="3">
        <v>-0.11411965</v>
      </c>
      <c r="BC19135" s="3">
        <v>-2.3595040000000001E-2</v>
      </c>
      <c r="BD19135" s="3">
        <v>2.425486E-2</v>
      </c>
      <c r="BE19135" s="3">
        <v>1.6391220000000001E-2</v>
      </c>
      <c r="BF19135" s="3">
        <v>-0.13964319</v>
      </c>
      <c r="BG19135" s="3">
        <v>-0.14281994000000001</v>
      </c>
      <c r="BH19135" s="3">
        <v>-7.7214959999999999E-2</v>
      </c>
      <c r="BI19135" s="3">
        <v>0.16469734999999999</v>
      </c>
    </row>
    <row r="19136" spans="1:61" x14ac:dyDescent="0.35">
      <c r="A19136" s="3" t="s">
        <v>29547</v>
      </c>
      <c r="B19136" s="3">
        <v>9.6022999999999996E-4</v>
      </c>
      <c r="C19136" s="3">
        <v>1.3402580000000001E-2</v>
      </c>
      <c r="D19136" s="3">
        <v>-8.5222720000000002E-2</v>
      </c>
      <c r="E19136" s="3">
        <v>-3.8001569999999998E-2</v>
      </c>
      <c r="F19136" s="3">
        <v>-8.4000229999999995E-2</v>
      </c>
      <c r="G19136" s="3">
        <v>-8.4429680000000007E-2</v>
      </c>
      <c r="H19136" s="3">
        <v>4.8563630000000003E-2</v>
      </c>
      <c r="I19136" s="3">
        <v>-2.5683460000000002E-2</v>
      </c>
      <c r="J19136" s="3">
        <v>7.9517599999999994E-2</v>
      </c>
      <c r="K19136" s="3">
        <v>-2.6561979999999999E-2</v>
      </c>
      <c r="L19136" s="3">
        <v>6.4488710000000005E-2</v>
      </c>
      <c r="M19136" s="3">
        <v>-0.18227863</v>
      </c>
      <c r="N19136" s="3">
        <v>-0.1621331</v>
      </c>
      <c r="O19136" s="3">
        <v>-3.7502529999999999E-2</v>
      </c>
      <c r="P19136" s="3">
        <v>3.9968190000000001E-2</v>
      </c>
      <c r="Q19136" s="3">
        <v>-0.21957748999999999</v>
      </c>
      <c r="R19136" s="3">
        <v>-2.89897E-2</v>
      </c>
      <c r="S19136" s="3">
        <v>-0.15674025</v>
      </c>
      <c r="T19136" s="3">
        <v>-7.8741549999999993E-2</v>
      </c>
      <c r="U19136" s="3">
        <v>8.4433820000000007E-2</v>
      </c>
      <c r="V19136" s="3">
        <v>7.6742080000000004E-2</v>
      </c>
      <c r="W19136" s="3">
        <v>0.16222354999999999</v>
      </c>
      <c r="X19136" s="3">
        <v>7.0373119999999997E-2</v>
      </c>
      <c r="Y19136" s="3">
        <v>-6.2246469999999998E-2</v>
      </c>
      <c r="Z19136" s="3">
        <v>-0.15142274</v>
      </c>
      <c r="AA19136" s="3">
        <v>-6.3840690000000005E-2</v>
      </c>
      <c r="AB19136" s="3">
        <v>6.3966869999999995E-2</v>
      </c>
      <c r="AC19136" s="3">
        <v>-2.3651720000000001E-2</v>
      </c>
      <c r="AD19136" s="3">
        <v>6.1454769999999999E-2</v>
      </c>
      <c r="AE19136" s="3">
        <v>-6.4310190000000003E-2</v>
      </c>
      <c r="AF19136" s="3">
        <v>1.1626539999999999E-2</v>
      </c>
      <c r="AG19136" s="3">
        <v>-1.515299E-2</v>
      </c>
      <c r="AH19136" s="3">
        <v>-0.20336878</v>
      </c>
      <c r="AI19136" s="3">
        <v>-5.0630029999999999E-2</v>
      </c>
      <c r="AJ19136" s="3">
        <v>-0.14097190000000001</v>
      </c>
      <c r="AK19136" s="3">
        <v>-6.5584299999999998E-2</v>
      </c>
      <c r="AL19136" s="3">
        <v>-4.4480600000000002E-3</v>
      </c>
      <c r="AM19136" s="3">
        <v>0.23312901999999999</v>
      </c>
      <c r="AN19136" s="3">
        <v>0.21557509999999999</v>
      </c>
      <c r="AO19136" s="3">
        <v>6.4303760000000001E-2</v>
      </c>
      <c r="AP19136" s="3">
        <v>5.2987989999999999E-2</v>
      </c>
      <c r="AQ19136" s="3">
        <v>-7.3743580000000003E-2</v>
      </c>
      <c r="AR19136" s="3">
        <v>-9.0159240000000002E-2</v>
      </c>
      <c r="AS19136" s="3">
        <v>-0.18475907999999999</v>
      </c>
      <c r="AT19136" s="3">
        <v>-0.18433434000000001</v>
      </c>
      <c r="AU19136" s="3">
        <v>-0.11580426000000001</v>
      </c>
      <c r="AV19136" s="3">
        <v>-5.6047319999999998E-2</v>
      </c>
      <c r="AW19136" s="3">
        <v>-3.132737E-2</v>
      </c>
      <c r="AX19136" s="3">
        <v>9.5391690000000001E-2</v>
      </c>
      <c r="AY19136" s="3">
        <v>0.14581943</v>
      </c>
      <c r="AZ19136" s="3">
        <v>9.5047770000000004E-2</v>
      </c>
      <c r="BA19136" s="3">
        <v>3.8027140000000001E-2</v>
      </c>
      <c r="BB19136" s="3">
        <v>-0.12640765000000001</v>
      </c>
      <c r="BC19136" s="3">
        <v>9.5802250000000005E-2</v>
      </c>
      <c r="BD19136" s="3">
        <v>6.4165349999999996E-2</v>
      </c>
      <c r="BE19136" s="3">
        <v>-0.18341202000000001</v>
      </c>
      <c r="BF19136" s="3">
        <v>-5.0878520000000003E-2</v>
      </c>
      <c r="BG19136" s="3">
        <v>-0.14724654000000001</v>
      </c>
      <c r="BH19136" s="3">
        <v>-9.8008449999999997E-2</v>
      </c>
      <c r="BI19136" s="3">
        <v>0.19793406</v>
      </c>
    </row>
    <row r="19137" spans="1:61" x14ac:dyDescent="0.35">
      <c r="A19137" s="3" t="s">
        <v>29548</v>
      </c>
      <c r="B19137" s="3">
        <v>-6.3089729999999997E-2</v>
      </c>
      <c r="C19137" s="3">
        <v>-5.5897889999999999E-2</v>
      </c>
      <c r="D19137" s="3">
        <v>-9.5432160000000002E-2</v>
      </c>
      <c r="E19137" s="3">
        <v>-7.2674810000000006E-2</v>
      </c>
      <c r="F19137" s="3">
        <v>-1.8929120000000001E-2</v>
      </c>
      <c r="G19137" s="3">
        <v>9.5657649999999997E-2</v>
      </c>
      <c r="H19137" s="3">
        <v>2.5866030000000002E-2</v>
      </c>
      <c r="I19137" s="3">
        <v>7.4849490000000005E-2</v>
      </c>
      <c r="J19137" s="3">
        <v>8.3560289999999995E-2</v>
      </c>
      <c r="K19137" s="3">
        <v>7.8613000000000001E-4</v>
      </c>
      <c r="L19137" s="3">
        <v>5.5129049999999999E-2</v>
      </c>
      <c r="M19137" s="3">
        <v>-0.11046946000000001</v>
      </c>
      <c r="N19137" s="3">
        <v>-9.6769209999999994E-2</v>
      </c>
      <c r="O19137" s="3">
        <v>0.13783704999999999</v>
      </c>
      <c r="P19137" s="3">
        <v>-3.5142840000000002E-2</v>
      </c>
      <c r="Q19137" s="3">
        <v>-0.11580116</v>
      </c>
      <c r="R19137" s="3">
        <v>9.9548369999999997E-2</v>
      </c>
      <c r="S19137" s="3">
        <v>-0.11456725</v>
      </c>
      <c r="T19137" s="3">
        <v>8.190915E-2</v>
      </c>
      <c r="U19137" s="3">
        <v>6.4528290000000002E-2</v>
      </c>
      <c r="V19137" s="3">
        <v>-0.13729923999999999</v>
      </c>
      <c r="W19137" s="3">
        <v>9.8464969999999999E-2</v>
      </c>
      <c r="X19137" s="3">
        <v>-4.2521860000000002E-2</v>
      </c>
      <c r="Y19137" s="3">
        <v>-0.11852807</v>
      </c>
      <c r="Z19137" s="3">
        <v>-3.2798500000000001E-2</v>
      </c>
      <c r="AA19137" s="3">
        <v>5.4498169999999999E-2</v>
      </c>
      <c r="AB19137" s="3">
        <v>-3.8013520000000002E-2</v>
      </c>
      <c r="AC19137" s="3">
        <v>4.0853109999999998E-2</v>
      </c>
      <c r="AD19137" s="3">
        <v>-3.182393E-2</v>
      </c>
      <c r="AE19137" s="3">
        <v>1.9958409999999999E-2</v>
      </c>
      <c r="AF19137" s="3">
        <v>6.680208E-2</v>
      </c>
      <c r="AG19137" s="3">
        <v>1.6719520000000002E-2</v>
      </c>
      <c r="AH19137" s="3">
        <v>-0.10194406</v>
      </c>
      <c r="AI19137" s="3">
        <v>-5.4985640000000002E-2</v>
      </c>
      <c r="AJ19137" s="3">
        <v>-6.9147620000000007E-2</v>
      </c>
      <c r="AK19137" s="3">
        <v>-4.8298840000000003E-2</v>
      </c>
      <c r="AL19137" s="3">
        <v>4.4317660000000002E-2</v>
      </c>
      <c r="AM19137" s="3">
        <v>-6.9618000000000002E-4</v>
      </c>
      <c r="AN19137" s="3">
        <v>-2.1028760000000001E-2</v>
      </c>
      <c r="AO19137" s="3">
        <v>3.8943350000000002E-2</v>
      </c>
      <c r="AP19137" s="3">
        <v>0.10341036000000001</v>
      </c>
      <c r="AQ19137" s="3">
        <v>2.5008260000000001E-2</v>
      </c>
      <c r="AR19137" s="3">
        <v>-0.20227575</v>
      </c>
      <c r="AS19137" s="3">
        <v>-0.12366961999999999</v>
      </c>
      <c r="AT19137" s="3">
        <v>-2.7014639999999999E-2</v>
      </c>
      <c r="AU19137" s="3">
        <v>6.14285E-3</v>
      </c>
      <c r="AV19137" s="3">
        <v>0.10040814000000001</v>
      </c>
      <c r="AW19137" s="3">
        <v>6.022218E-2</v>
      </c>
      <c r="AX19137" s="3">
        <v>-0.10221529</v>
      </c>
      <c r="AY19137" s="3">
        <v>4.5139159999999998E-2</v>
      </c>
      <c r="AZ19137" s="3">
        <v>9.7087030000000005E-2</v>
      </c>
      <c r="BA19137" s="3">
        <v>-6.3653050000000003E-2</v>
      </c>
      <c r="BB19137" s="3">
        <v>-0.16202295</v>
      </c>
      <c r="BC19137" s="3">
        <v>6.3774079999999997E-2</v>
      </c>
      <c r="BD19137" s="3">
        <v>3.1096700000000001E-2</v>
      </c>
      <c r="BE19137" s="3">
        <v>-6.1171349999999999E-2</v>
      </c>
      <c r="BF19137" s="3">
        <v>-3.2455E-4</v>
      </c>
      <c r="BG19137" s="3">
        <v>3.1519829999999999E-2</v>
      </c>
      <c r="BH19137" s="3">
        <v>4.3577100000000001E-2</v>
      </c>
      <c r="BI19137" s="3">
        <v>9.2392119999999994E-2</v>
      </c>
    </row>
    <row r="19138" spans="1:61" x14ac:dyDescent="0.35">
      <c r="A19138" s="3" t="s">
        <v>29549</v>
      </c>
      <c r="B19138" s="3">
        <v>0.1187228</v>
      </c>
      <c r="C19138" s="3">
        <v>0.11207461000000001</v>
      </c>
      <c r="D19138" s="3">
        <v>0.16689134</v>
      </c>
      <c r="E19138" s="3">
        <v>0.13024652</v>
      </c>
      <c r="F19138" s="3">
        <v>0.16963267000000001</v>
      </c>
      <c r="G19138" s="3">
        <v>3.6794130000000001E-2</v>
      </c>
      <c r="H19138" s="3">
        <v>-5.8092419999999999E-2</v>
      </c>
      <c r="I19138" s="3">
        <v>8.0199000000000006E-2</v>
      </c>
      <c r="J19138" s="3">
        <v>-6.3013429999999995E-2</v>
      </c>
      <c r="K19138" s="3">
        <v>0.15341711</v>
      </c>
      <c r="L19138" s="3">
        <v>0.21926296000000001</v>
      </c>
      <c r="M19138" s="3">
        <v>0.13596254999999999</v>
      </c>
      <c r="N19138" s="3">
        <v>0.17125952</v>
      </c>
      <c r="O19138" s="3">
        <v>5.8616880000000003E-2</v>
      </c>
      <c r="P19138" s="3">
        <v>-5.5424269999999998E-2</v>
      </c>
      <c r="Q19138" s="3">
        <v>0.14949024</v>
      </c>
      <c r="R19138" s="3">
        <v>0.11933964</v>
      </c>
      <c r="S19138" s="3">
        <v>0.21907228000000001</v>
      </c>
      <c r="T19138" s="3">
        <v>0.18082047000000001</v>
      </c>
      <c r="U19138" s="3">
        <v>8.1354380000000004E-2</v>
      </c>
      <c r="V19138" s="3">
        <v>2.6781800000000001E-2</v>
      </c>
      <c r="W19138" s="3">
        <v>-5.0700900000000002E-3</v>
      </c>
      <c r="X19138" s="3">
        <v>0.12469447</v>
      </c>
      <c r="Y19138" s="3">
        <v>0.14429188000000001</v>
      </c>
      <c r="Z19138" s="3">
        <v>0.20882845</v>
      </c>
      <c r="AA19138" s="3">
        <v>0.19000518</v>
      </c>
      <c r="AB19138" s="3">
        <v>0.12424594</v>
      </c>
      <c r="AC19138" s="3">
        <v>0.16906147999999999</v>
      </c>
      <c r="AD19138" s="3">
        <v>0.14122725</v>
      </c>
      <c r="AE19138" s="3">
        <v>9.9777640000000001E-2</v>
      </c>
      <c r="AF19138" s="3">
        <v>-7.2602390000000003E-2</v>
      </c>
      <c r="AG19138" s="3">
        <v>-6.1339909999999997E-2</v>
      </c>
      <c r="AH19138" s="3">
        <v>0.19004857999999999</v>
      </c>
      <c r="AI19138" s="3">
        <v>0.25029075000000001</v>
      </c>
      <c r="AJ19138" s="3">
        <v>0.20267546</v>
      </c>
      <c r="AK19138" s="3">
        <v>0.15656303999999999</v>
      </c>
      <c r="AL19138" s="3">
        <v>0.21976077999999999</v>
      </c>
      <c r="AM19138" s="3">
        <v>7.7795799999999998E-2</v>
      </c>
      <c r="AN19138" s="3">
        <v>-2.6141999999999999E-2</v>
      </c>
      <c r="AO19138" s="3">
        <v>0.18010724</v>
      </c>
      <c r="AP19138" s="3">
        <v>1.020068E-2</v>
      </c>
      <c r="AQ19138" s="3">
        <v>-7.0037539999999995E-2</v>
      </c>
      <c r="AR19138" s="3">
        <v>-5.2221400000000001E-3</v>
      </c>
      <c r="AS19138" s="3">
        <v>0.25930953000000001</v>
      </c>
      <c r="AT19138" s="3">
        <v>0.18434286</v>
      </c>
      <c r="AU19138" s="3">
        <v>0.20095157999999999</v>
      </c>
      <c r="AV19138" s="3">
        <v>0.23317623000000001</v>
      </c>
      <c r="AW19138" s="3">
        <v>0.22436094000000001</v>
      </c>
      <c r="AX19138" s="3">
        <v>4.3821000000000002E-4</v>
      </c>
      <c r="AY19138" s="3">
        <v>-3.678787E-2</v>
      </c>
      <c r="AZ19138" s="3">
        <v>-3.4270519999999999E-2</v>
      </c>
      <c r="BA19138" s="3">
        <v>1.126516E-2</v>
      </c>
      <c r="BB19138" s="3">
        <v>7.4186299999999998E-3</v>
      </c>
      <c r="BC19138" s="3">
        <v>-5.3179030000000002E-2</v>
      </c>
      <c r="BD19138" s="3">
        <v>-4.923868E-2</v>
      </c>
      <c r="BE19138" s="3">
        <v>-3.9947749999999997E-2</v>
      </c>
      <c r="BF19138" s="3">
        <v>1.908785E-2</v>
      </c>
      <c r="BG19138" s="3">
        <v>-5.4851410000000003E-2</v>
      </c>
      <c r="BH19138" s="3">
        <v>-4.2939480000000002E-2</v>
      </c>
      <c r="BI19138" s="3">
        <v>8.4173319999999996E-2</v>
      </c>
    </row>
    <row r="19139" spans="1:61" x14ac:dyDescent="0.35">
      <c r="A19139" s="3" t="s">
        <v>29550</v>
      </c>
      <c r="B19139" s="3">
        <v>1.018471E-2</v>
      </c>
      <c r="C19139" s="3">
        <v>-7.7347990000000005E-2</v>
      </c>
      <c r="D19139" s="3">
        <v>-0.15801799</v>
      </c>
      <c r="E19139" s="3">
        <v>-0.18460694</v>
      </c>
      <c r="F19139" s="3">
        <v>-4.7137680000000001E-2</v>
      </c>
      <c r="G19139" s="3">
        <v>0.19984096000000001</v>
      </c>
      <c r="H19139" s="3">
        <v>3.4419779999999997E-2</v>
      </c>
      <c r="I19139" s="3">
        <v>-5.1495369999999999E-2</v>
      </c>
      <c r="J19139" s="3">
        <v>2.0856199999999998E-2</v>
      </c>
      <c r="K19139" s="3">
        <v>-2.4426699999999999E-2</v>
      </c>
      <c r="L19139" s="3">
        <v>-0.11442173</v>
      </c>
      <c r="M19139" s="3">
        <v>-7.2920680000000002E-2</v>
      </c>
      <c r="N19139" s="3">
        <v>-0.23415100999999999</v>
      </c>
      <c r="O19139" s="3">
        <v>0.21699732999999999</v>
      </c>
      <c r="P19139" s="3">
        <v>-3.0736299999999999E-3</v>
      </c>
      <c r="Q19139" s="3">
        <v>-0.12091982</v>
      </c>
      <c r="R19139" s="3">
        <v>4.4249120000000003E-2</v>
      </c>
      <c r="S19139" s="3">
        <v>-0.14663540999999999</v>
      </c>
      <c r="T19139" s="3">
        <v>-8.4210989999999999E-2</v>
      </c>
      <c r="U19139" s="3">
        <v>-4.35024E-3</v>
      </c>
      <c r="V19139" s="3">
        <v>-5.423468E-2</v>
      </c>
      <c r="W19139" s="3">
        <v>6.8209200000000003E-3</v>
      </c>
      <c r="X19139" s="3">
        <v>-6.7031439999999998E-2</v>
      </c>
      <c r="Y19139" s="3">
        <v>-8.2980869999999998E-2</v>
      </c>
      <c r="Z19139" s="3">
        <v>-0.17243469</v>
      </c>
      <c r="AA19139" s="3">
        <v>-0.12625365999999999</v>
      </c>
      <c r="AB19139" s="3">
        <v>-2.1509259999999999E-2</v>
      </c>
      <c r="AC19139" s="3">
        <v>-1.429534E-2</v>
      </c>
      <c r="AD19139" s="3">
        <v>-1.7184729999999999E-2</v>
      </c>
      <c r="AE19139" s="3">
        <v>-3.1452420000000002E-2</v>
      </c>
      <c r="AF19139" s="3">
        <v>8.5172529999999996E-2</v>
      </c>
      <c r="AG19139" s="3">
        <v>-2.5671700000000001E-3</v>
      </c>
      <c r="AH19139" s="3">
        <v>-0.11891013</v>
      </c>
      <c r="AI19139" s="3">
        <v>-0.12363452</v>
      </c>
      <c r="AJ19139" s="3">
        <v>-0.19102192000000001</v>
      </c>
      <c r="AK19139" s="3">
        <v>-8.3494600000000002E-2</v>
      </c>
      <c r="AL19139" s="3">
        <v>-6.8124649999999995E-2</v>
      </c>
      <c r="AM19139" s="3">
        <v>-8.123147E-2</v>
      </c>
      <c r="AN19139" s="3">
        <v>7.9236509999999996E-2</v>
      </c>
      <c r="AO19139" s="3">
        <v>-3.3911289999999997E-2</v>
      </c>
      <c r="AP19139" s="3">
        <v>-2.0548879999999999E-2</v>
      </c>
      <c r="AQ19139" s="3">
        <v>3.0504549999999998E-2</v>
      </c>
      <c r="AR19139" s="3">
        <v>-8.5482359999999993E-2</v>
      </c>
      <c r="AS19139" s="3">
        <v>-0.21394324000000001</v>
      </c>
      <c r="AT19139" s="3">
        <v>-0.19596368</v>
      </c>
      <c r="AU19139" s="3">
        <v>-0.14578437999999999</v>
      </c>
      <c r="AV19139" s="3">
        <v>-0.1231944</v>
      </c>
      <c r="AW19139" s="3">
        <v>-8.8631089999999996E-2</v>
      </c>
      <c r="AX19139" s="3">
        <v>1.5370969999999999E-2</v>
      </c>
      <c r="AY19139" s="3">
        <v>4.1604759999999998E-2</v>
      </c>
      <c r="AZ19139" s="3">
        <v>-0.14834016999999999</v>
      </c>
      <c r="BA19139" s="3">
        <v>-3.9158230000000002E-2</v>
      </c>
      <c r="BB19139" s="3">
        <v>-9.7172170000000002E-2</v>
      </c>
      <c r="BC19139" s="3">
        <v>-0.1747418</v>
      </c>
      <c r="BD19139" s="3">
        <v>8.1290000000000008E-3</v>
      </c>
      <c r="BE19139" s="3">
        <v>-1.84502E-2</v>
      </c>
      <c r="BF19139" s="3">
        <v>-0.11910737</v>
      </c>
      <c r="BG19139" s="3">
        <v>-0.12354255</v>
      </c>
      <c r="BH19139" s="3">
        <v>3.9836589999999998E-2</v>
      </c>
      <c r="BI19139" s="3">
        <v>0.17416477</v>
      </c>
    </row>
    <row r="19140" spans="1:61" x14ac:dyDescent="0.35">
      <c r="A19140" s="3" t="s">
        <v>29551</v>
      </c>
      <c r="B19140" s="3">
        <v>0.28399414000000001</v>
      </c>
      <c r="C19140" s="3">
        <v>3.364462E-2</v>
      </c>
      <c r="D19140" s="3">
        <v>0.30379629000000002</v>
      </c>
      <c r="E19140" s="3">
        <v>5.106509E-2</v>
      </c>
      <c r="F19140" s="3">
        <v>0.2712695</v>
      </c>
      <c r="G19140" s="3">
        <v>-0.27372432000000002</v>
      </c>
      <c r="H19140" s="3">
        <v>-3.9405410000000002E-2</v>
      </c>
      <c r="I19140" s="3">
        <v>-7.9154370000000002E-2</v>
      </c>
      <c r="J19140" s="3">
        <v>-5.9921799999999997E-2</v>
      </c>
      <c r="K19140" s="3">
        <v>0.25848400999999999</v>
      </c>
      <c r="L19140" s="3">
        <v>0.18652642</v>
      </c>
      <c r="M19140" s="3">
        <v>0.12218493</v>
      </c>
      <c r="N19140" s="3">
        <v>0.26872462000000003</v>
      </c>
      <c r="O19140" s="3">
        <v>-0.22757517999999999</v>
      </c>
      <c r="P19140" s="3">
        <v>-1.539E-4</v>
      </c>
      <c r="Q19140" s="3">
        <v>0.32488179</v>
      </c>
      <c r="R19140" s="3">
        <v>-7.3850869999999999E-2</v>
      </c>
      <c r="S19140" s="3">
        <v>0.26246618999999999</v>
      </c>
      <c r="T19140" s="3">
        <v>0.18529778999999999</v>
      </c>
      <c r="U19140" s="3">
        <v>0.13038403000000001</v>
      </c>
      <c r="V19140" s="3">
        <v>4.9893439999999997E-2</v>
      </c>
      <c r="W19140" s="3">
        <v>-5.273402E-2</v>
      </c>
      <c r="X19140" s="3">
        <v>0.18918180000000001</v>
      </c>
      <c r="Y19140" s="3">
        <v>0.11997229</v>
      </c>
      <c r="Z19140" s="3">
        <v>0.23007387000000001</v>
      </c>
      <c r="AA19140" s="3">
        <v>0.19943005</v>
      </c>
      <c r="AB19140" s="3">
        <v>0.18530785999999999</v>
      </c>
      <c r="AC19140" s="3">
        <v>0.25745094000000002</v>
      </c>
      <c r="AD19140" s="3">
        <v>0.19395757</v>
      </c>
      <c r="AE19140" s="3">
        <v>0.22944223999999999</v>
      </c>
      <c r="AF19140" s="3">
        <v>1.127237E-2</v>
      </c>
      <c r="AG19140" s="3">
        <v>2.0617900000000002E-2</v>
      </c>
      <c r="AH19140" s="3">
        <v>0.20792186000000001</v>
      </c>
      <c r="AI19140" s="3">
        <v>0.23737185999999999</v>
      </c>
      <c r="AJ19140" s="3">
        <v>7.9648969999999999E-2</v>
      </c>
      <c r="AK19140" s="3">
        <v>0.30251706</v>
      </c>
      <c r="AL19140" s="3">
        <v>0.21133416999999999</v>
      </c>
      <c r="AM19140" s="3">
        <v>0.12568170000000001</v>
      </c>
      <c r="AN19140" s="3">
        <v>7.4755000000000004E-3</v>
      </c>
      <c r="AO19140" s="3">
        <v>0.25724638</v>
      </c>
      <c r="AP19140" s="3">
        <v>-4.899096E-2</v>
      </c>
      <c r="AQ19140" s="3">
        <v>3.5908160000000001E-2</v>
      </c>
      <c r="AR19140" s="3">
        <v>0.10450014000000001</v>
      </c>
      <c r="AS19140" s="3">
        <v>0.10450071</v>
      </c>
      <c r="AT19140" s="3">
        <v>0.28594327000000003</v>
      </c>
      <c r="AU19140" s="3">
        <v>0.23375285000000001</v>
      </c>
      <c r="AV19140" s="3">
        <v>0.20989877000000001</v>
      </c>
      <c r="AW19140" s="3">
        <v>0.19510925000000001</v>
      </c>
      <c r="AX19140" s="3">
        <v>3.960019E-2</v>
      </c>
      <c r="AY19140" s="3">
        <v>-1.379287E-2</v>
      </c>
      <c r="AZ19140" s="3">
        <v>0.10104877</v>
      </c>
      <c r="BA19140" s="3">
        <v>-1.823789E-2</v>
      </c>
      <c r="BB19140" s="3">
        <v>8.6607749999999997E-2</v>
      </c>
      <c r="BC19140" s="3">
        <v>0.17092126999999999</v>
      </c>
      <c r="BD19140" s="3">
        <v>-5.4275999999999999E-4</v>
      </c>
      <c r="BE19140" s="3">
        <v>9.7171700000000007E-3</v>
      </c>
      <c r="BF19140" s="3">
        <v>0.12464409999999999</v>
      </c>
      <c r="BG19140" s="3">
        <v>0.19924927000000001</v>
      </c>
      <c r="BH19140" s="3">
        <v>-7.4430099999999999E-3</v>
      </c>
      <c r="BI19140" s="3">
        <v>-7.5604920000000006E-2</v>
      </c>
    </row>
    <row r="19141" spans="1:61" x14ac:dyDescent="0.35">
      <c r="A19141" s="3" t="s">
        <v>29552</v>
      </c>
      <c r="B19141" s="3">
        <v>1.369005E-2</v>
      </c>
      <c r="C19141" s="3">
        <v>5.7629109999999997E-2</v>
      </c>
      <c r="D19141" s="3">
        <v>-9.5471349999999996E-2</v>
      </c>
      <c r="E19141" s="3">
        <v>1.394951E-2</v>
      </c>
      <c r="F19141" s="3">
        <v>-7.0488629999999997E-2</v>
      </c>
      <c r="G19141" s="3">
        <v>0.38109088000000002</v>
      </c>
      <c r="H19141" s="3">
        <v>4.6382960000000001E-2</v>
      </c>
      <c r="I19141" s="3">
        <v>0.10514736</v>
      </c>
      <c r="J19141" s="3">
        <v>0.15121672</v>
      </c>
      <c r="K19141" s="3">
        <v>-3.0543150000000002E-2</v>
      </c>
      <c r="L19141" s="3">
        <v>-9.0607640000000003E-2</v>
      </c>
      <c r="M19141" s="3">
        <v>3.2529290000000002E-2</v>
      </c>
      <c r="N19141" s="3">
        <v>-0.19806635</v>
      </c>
      <c r="O19141" s="3">
        <v>0.24926585000000001</v>
      </c>
      <c r="P19141" s="3">
        <v>-6.4367699999999996E-3</v>
      </c>
      <c r="Q19141" s="3">
        <v>-7.4770870000000003E-2</v>
      </c>
      <c r="R19141" s="3">
        <v>0.14762884000000001</v>
      </c>
      <c r="S19141" s="3">
        <v>-7.6704140000000004E-2</v>
      </c>
      <c r="T19141" s="3">
        <v>-0.10091728</v>
      </c>
      <c r="U19141" s="3">
        <v>-9.3069079999999998E-2</v>
      </c>
      <c r="V19141" s="3">
        <v>-0.13194585</v>
      </c>
      <c r="W19141" s="3">
        <v>0.22660756000000001</v>
      </c>
      <c r="X19141" s="3">
        <v>3.029037E-2</v>
      </c>
      <c r="Y19141" s="3">
        <v>1.9786600000000001E-2</v>
      </c>
      <c r="Z19141" s="3">
        <v>-7.0465680000000003E-2</v>
      </c>
      <c r="AA19141" s="3">
        <v>-0.18497258</v>
      </c>
      <c r="AB19141" s="3">
        <v>6.5114500000000002E-3</v>
      </c>
      <c r="AC19141" s="3">
        <v>-8.3300830000000006E-2</v>
      </c>
      <c r="AD19141" s="3">
        <v>-4.4753849999999998E-2</v>
      </c>
      <c r="AE19141" s="3">
        <v>-7.3266599999999996E-3</v>
      </c>
      <c r="AF19141" s="3">
        <v>9.9618789999999999E-2</v>
      </c>
      <c r="AG19141" s="3">
        <v>7.7697599999999997E-3</v>
      </c>
      <c r="AH19141" s="3">
        <v>-4.0843070000000002E-2</v>
      </c>
      <c r="AI19141" s="3">
        <v>-6.6247879999999995E-2</v>
      </c>
      <c r="AJ19141" s="3">
        <v>-8.8977100000000003E-2</v>
      </c>
      <c r="AK19141" s="3">
        <v>-9.6820290000000003E-2</v>
      </c>
      <c r="AL19141" s="3">
        <v>-5.9104259999999999E-2</v>
      </c>
      <c r="AM19141" s="3">
        <v>-3.8889710000000001E-2</v>
      </c>
      <c r="AN19141" s="3">
        <v>6.9618200000000005E-2</v>
      </c>
      <c r="AO19141" s="3">
        <v>-5.2788139999999997E-2</v>
      </c>
      <c r="AP19141" s="3">
        <v>0.17391086</v>
      </c>
      <c r="AQ19141" s="3">
        <v>6.9046440000000001E-2</v>
      </c>
      <c r="AR19141" s="3">
        <v>-0.15104115000000001</v>
      </c>
      <c r="AS19141" s="3">
        <v>-0.15508759</v>
      </c>
      <c r="AT19141" s="3">
        <v>-0.12936717</v>
      </c>
      <c r="AU19141" s="3">
        <v>-0.13632131</v>
      </c>
      <c r="AV19141" s="3">
        <v>-9.8442849999999998E-2</v>
      </c>
      <c r="AW19141" s="3">
        <v>-0.15902936000000001</v>
      </c>
      <c r="AX19141" s="3">
        <v>-0.11058509</v>
      </c>
      <c r="AY19141" s="3">
        <v>5.7450059999999997E-2</v>
      </c>
      <c r="AZ19141" s="3">
        <v>9.3403340000000001E-2</v>
      </c>
      <c r="BA19141" s="3">
        <v>-3.9488080000000002E-2</v>
      </c>
      <c r="BB19141" s="3">
        <v>-0.13324433999999999</v>
      </c>
      <c r="BC19141" s="3">
        <v>3.058574E-2</v>
      </c>
      <c r="BD19141" s="3">
        <v>9.8659400000000001E-3</v>
      </c>
      <c r="BE19141" s="3">
        <v>5.8547790000000002E-2</v>
      </c>
      <c r="BF19141" s="3">
        <v>-5.4001689999999998E-2</v>
      </c>
      <c r="BG19141" s="3">
        <v>-6.144732E-2</v>
      </c>
      <c r="BH19141" s="3">
        <v>6.9329979999999999E-2</v>
      </c>
      <c r="BI19141" s="3">
        <v>-4.7902500000000002E-3</v>
      </c>
    </row>
    <row r="19142" spans="1:61" x14ac:dyDescent="0.35">
      <c r="A19142" s="3" t="s">
        <v>29553</v>
      </c>
      <c r="B19142" s="3">
        <v>-0.2373817</v>
      </c>
      <c r="C19142" s="3">
        <v>-6.0073910000000001E-2</v>
      </c>
      <c r="D19142" s="3">
        <v>-0.32014464999999998</v>
      </c>
      <c r="E19142" s="3">
        <v>1.716459E-2</v>
      </c>
      <c r="F19142" s="3">
        <v>-0.31484318</v>
      </c>
      <c r="G19142" s="3">
        <v>0.12232837000000001</v>
      </c>
      <c r="H19142" s="3">
        <v>1.6081330000000001E-2</v>
      </c>
      <c r="I19142" s="3">
        <v>-5.3606090000000002E-2</v>
      </c>
      <c r="J19142" s="3">
        <v>0.11706585</v>
      </c>
      <c r="K19142" s="3">
        <v>-0.21461922</v>
      </c>
      <c r="L19142" s="3">
        <v>-0.21744436</v>
      </c>
      <c r="M19142" s="3">
        <v>-0.26381611999999999</v>
      </c>
      <c r="N19142" s="3">
        <v>-0.45192202999999997</v>
      </c>
      <c r="O19142" s="3">
        <v>0.13674045000000001</v>
      </c>
      <c r="P19142" s="3">
        <v>3.1963110000000003E-2</v>
      </c>
      <c r="Q19142" s="3">
        <v>-0.28747272000000001</v>
      </c>
      <c r="R19142" s="3">
        <v>-4.1970790000000001E-2</v>
      </c>
      <c r="S19142" s="3">
        <v>-0.32906252000000003</v>
      </c>
      <c r="T19142" s="3">
        <v>-0.26084404999999999</v>
      </c>
      <c r="U19142" s="3">
        <v>-4.82741E-2</v>
      </c>
      <c r="V19142" s="3">
        <v>3.8759229999999999E-2</v>
      </c>
      <c r="W19142" s="3">
        <v>0.18369418000000001</v>
      </c>
      <c r="X19142" s="3">
        <v>-0.19076604</v>
      </c>
      <c r="Y19142" s="3">
        <v>-0.28152925000000001</v>
      </c>
      <c r="Z19142" s="3">
        <v>-0.30075371000000001</v>
      </c>
      <c r="AA19142" s="3">
        <v>-0.24598348</v>
      </c>
      <c r="AB19142" s="3">
        <v>-0.23515718999999999</v>
      </c>
      <c r="AC19142" s="3">
        <v>-0.26957451999999998</v>
      </c>
      <c r="AD19142" s="3">
        <v>-0.19935042</v>
      </c>
      <c r="AE19142" s="3">
        <v>-0.19414424999999999</v>
      </c>
      <c r="AF19142" s="3">
        <v>-1.8215780000000001E-2</v>
      </c>
      <c r="AG19142" s="3">
        <v>-2.5042950000000001E-2</v>
      </c>
      <c r="AH19142" s="3">
        <v>-0.31017255999999999</v>
      </c>
      <c r="AI19142" s="3">
        <v>-0.26198584000000003</v>
      </c>
      <c r="AJ19142" s="3">
        <v>-0.2261253</v>
      </c>
      <c r="AK19142" s="3">
        <v>-0.30847603000000001</v>
      </c>
      <c r="AL19142" s="3">
        <v>-0.30984973999999998</v>
      </c>
      <c r="AM19142" s="3">
        <v>3.5767670000000001E-2</v>
      </c>
      <c r="AN19142" s="3">
        <v>9.5732629999999999E-2</v>
      </c>
      <c r="AO19142" s="3">
        <v>-0.25751299</v>
      </c>
      <c r="AP19142" s="3">
        <v>7.6191960000000003E-2</v>
      </c>
      <c r="AQ19142" s="3">
        <v>-7.5521379999999999E-2</v>
      </c>
      <c r="AR19142" s="3">
        <v>-0.14100635</v>
      </c>
      <c r="AS19142" s="3">
        <v>-0.31036329000000001</v>
      </c>
      <c r="AT19142" s="3">
        <v>-0.29277073999999997</v>
      </c>
      <c r="AU19142" s="3">
        <v>-0.35976875000000003</v>
      </c>
      <c r="AV19142" s="3">
        <v>-0.25823879</v>
      </c>
      <c r="AW19142" s="3">
        <v>-0.25018351999999999</v>
      </c>
      <c r="AX19142" s="3">
        <v>8.976924E-2</v>
      </c>
      <c r="AY19142" s="3">
        <v>9.0880630000000004E-2</v>
      </c>
      <c r="AZ19142" s="3">
        <v>6.3038230000000001E-2</v>
      </c>
      <c r="BA19142" s="3">
        <v>7.1148989999999995E-2</v>
      </c>
      <c r="BB19142" s="3">
        <v>-0.12168014000000001</v>
      </c>
      <c r="BC19142" s="3">
        <v>8.1885520000000003E-2</v>
      </c>
      <c r="BD19142" s="3">
        <v>0.14454517</v>
      </c>
      <c r="BE19142" s="3">
        <v>-0.28535484999999999</v>
      </c>
      <c r="BF19142" s="3">
        <v>8.5417629999999994E-2</v>
      </c>
      <c r="BG19142" s="3">
        <v>3.974217E-2</v>
      </c>
      <c r="BH19142" s="3">
        <v>-0.11800331</v>
      </c>
      <c r="BI19142" s="3">
        <v>0.26877904000000002</v>
      </c>
    </row>
    <row r="19143" spans="1:61" x14ac:dyDescent="0.35">
      <c r="A19143" s="3" t="s">
        <v>29554</v>
      </c>
      <c r="B19143" s="3">
        <v>-7.9445059999999998E-2</v>
      </c>
      <c r="C19143" s="3">
        <v>-8.82697E-3</v>
      </c>
      <c r="D19143" s="3">
        <v>-3.0455739999999999E-2</v>
      </c>
      <c r="E19143" s="3">
        <v>-9.4594090000000006E-2</v>
      </c>
      <c r="F19143" s="3">
        <v>-0.11738959</v>
      </c>
      <c r="G19143" s="3">
        <v>-0.10984769</v>
      </c>
      <c r="H19143" s="3">
        <v>7.4641819999999998E-2</v>
      </c>
      <c r="I19143" s="3">
        <v>1.7046209999999999E-2</v>
      </c>
      <c r="J19143" s="3">
        <v>-0.12933876999999999</v>
      </c>
      <c r="K19143" s="3">
        <v>9.8238300000000004E-3</v>
      </c>
      <c r="L19143" s="3">
        <v>-2.3085890000000001E-2</v>
      </c>
      <c r="M19143" s="3">
        <v>-0.10881808</v>
      </c>
      <c r="N19143" s="3">
        <v>-6.6521049999999998E-2</v>
      </c>
      <c r="O19143" s="3">
        <v>-9.5087829999999998E-2</v>
      </c>
      <c r="P19143" s="3">
        <v>0.11232468</v>
      </c>
      <c r="Q19143" s="3">
        <v>-0.22757398000000001</v>
      </c>
      <c r="R19143" s="3">
        <v>-0.11445342999999999</v>
      </c>
      <c r="S19143" s="3">
        <v>-0.17382281999999999</v>
      </c>
      <c r="T19143" s="3">
        <v>-9.0052569999999998E-2</v>
      </c>
      <c r="U19143" s="3">
        <v>6.0069890000000001E-2</v>
      </c>
      <c r="V19143" s="3">
        <v>2.3633899999999999E-2</v>
      </c>
      <c r="W19143" s="3">
        <v>-2.5780319999999999E-2</v>
      </c>
      <c r="X19143" s="3">
        <v>-6.125829E-2</v>
      </c>
      <c r="Y19143" s="3">
        <v>-7.2082160000000006E-2</v>
      </c>
      <c r="Z19143" s="3">
        <v>-6.1999980000000003E-2</v>
      </c>
      <c r="AA19143" s="3">
        <v>-3.2779300000000001E-3</v>
      </c>
      <c r="AB19143" s="3">
        <v>-6.0450940000000002E-2</v>
      </c>
      <c r="AC19143" s="3">
        <v>6.5695600000000003E-3</v>
      </c>
      <c r="AD19143" s="3">
        <v>8.3397300000000001E-3</v>
      </c>
      <c r="AE19143" s="3">
        <v>-6.5210909999999997E-2</v>
      </c>
      <c r="AF19143" s="3">
        <v>0.11491066</v>
      </c>
      <c r="AG19143" s="3">
        <v>8.4394720000000006E-2</v>
      </c>
      <c r="AH19143" s="3">
        <v>-0.20280194000000001</v>
      </c>
      <c r="AI19143" s="3">
        <v>-2.5810690000000001E-2</v>
      </c>
      <c r="AJ19143" s="3">
        <v>-4.7378000000000003E-2</v>
      </c>
      <c r="AK19143" s="3">
        <v>-0.13019454</v>
      </c>
      <c r="AL19143" s="3">
        <v>-7.6299400000000003E-2</v>
      </c>
      <c r="AM19143" s="3">
        <v>-4.747403E-2</v>
      </c>
      <c r="AN19143" s="3">
        <v>0.10477143999999999</v>
      </c>
      <c r="AO19143" s="3">
        <v>-3.512353E-2</v>
      </c>
      <c r="AP19143" s="3">
        <v>-2.4701540000000001E-2</v>
      </c>
      <c r="AQ19143" s="3">
        <v>9.8931729999999996E-2</v>
      </c>
      <c r="AR19143" s="3">
        <v>-0.18113994999999999</v>
      </c>
      <c r="AS19143" s="3">
        <v>-6.9807800000000003E-2</v>
      </c>
      <c r="AT19143" s="3">
        <v>-0.12744725000000001</v>
      </c>
      <c r="AU19143" s="3">
        <v>-3.3911169999999997E-2</v>
      </c>
      <c r="AV19143" s="3">
        <v>-7.2239299999999999E-3</v>
      </c>
      <c r="AW19143" s="3">
        <v>-4.7295100000000001E-3</v>
      </c>
      <c r="AX19143" s="3">
        <v>-8.2212450000000006E-2</v>
      </c>
      <c r="AY19143" s="3">
        <v>7.9224020000000006E-2</v>
      </c>
      <c r="AZ19143" s="3">
        <v>-0.16805321000000001</v>
      </c>
      <c r="BA19143" s="3">
        <v>5.3864509999999997E-2</v>
      </c>
      <c r="BB19143" s="3">
        <v>-0.18250948</v>
      </c>
      <c r="BC19143" s="3">
        <v>-0.1982854</v>
      </c>
      <c r="BD19143" s="3">
        <v>0.12343124</v>
      </c>
      <c r="BE19143" s="3">
        <v>-2.0386339999999999E-2</v>
      </c>
      <c r="BF19143" s="3">
        <v>-9.5626409999999995E-2</v>
      </c>
      <c r="BG19143" s="3">
        <v>-0.22624031</v>
      </c>
      <c r="BH19143" s="3">
        <v>6.9889010000000001E-2</v>
      </c>
      <c r="BI19143" s="3">
        <v>0.13772717000000001</v>
      </c>
    </row>
    <row r="19144" spans="1:61" x14ac:dyDescent="0.35">
      <c r="A19144" s="3" t="s">
        <v>29555</v>
      </c>
      <c r="B19144" s="3">
        <v>0.25975227000000001</v>
      </c>
      <c r="C19144" s="3">
        <v>0.10325515</v>
      </c>
      <c r="D19144" s="3">
        <v>0.21619981999999999</v>
      </c>
      <c r="E19144" s="3">
        <v>0.18381763000000001</v>
      </c>
      <c r="F19144" s="3">
        <v>0.27627837999999999</v>
      </c>
      <c r="G19144" s="3">
        <v>-1.3932109999999999E-2</v>
      </c>
      <c r="H19144" s="3">
        <v>-2.541757E-2</v>
      </c>
      <c r="I19144" s="3">
        <v>4.122812E-2</v>
      </c>
      <c r="J19144" s="3">
        <v>6.5652429999999998E-2</v>
      </c>
      <c r="K19144" s="3">
        <v>0.25118755999999998</v>
      </c>
      <c r="L19144" s="3">
        <v>0.17858750000000001</v>
      </c>
      <c r="M19144" s="3">
        <v>0.13986129</v>
      </c>
      <c r="N19144" s="3">
        <v>0.23665707999999999</v>
      </c>
      <c r="O19144" s="3">
        <v>-0.17847019</v>
      </c>
      <c r="P19144" s="3">
        <v>-2.9202700000000002E-2</v>
      </c>
      <c r="Q19144" s="3">
        <v>0.31470904</v>
      </c>
      <c r="R19144" s="3">
        <v>-6.5605280000000002E-2</v>
      </c>
      <c r="S19144" s="3">
        <v>0.25509029999999999</v>
      </c>
      <c r="T19144" s="3">
        <v>6.2277909999999999E-2</v>
      </c>
      <c r="U19144" s="3">
        <v>8.2925559999999995E-2</v>
      </c>
      <c r="V19144" s="3">
        <v>-2.1294239999999999E-2</v>
      </c>
      <c r="W19144" s="3">
        <v>-0.16362429000000001</v>
      </c>
      <c r="X19144" s="3">
        <v>0.26110898999999999</v>
      </c>
      <c r="Y19144" s="3">
        <v>0.21337879000000001</v>
      </c>
      <c r="Z19144" s="3">
        <v>0.12640779999999999</v>
      </c>
      <c r="AA19144" s="3">
        <v>0.11799312000000001</v>
      </c>
      <c r="AB19144" s="3">
        <v>0.22531801000000001</v>
      </c>
      <c r="AC19144" s="3">
        <v>0.17822157999999999</v>
      </c>
      <c r="AD19144" s="3">
        <v>0.21462739</v>
      </c>
      <c r="AE19144" s="3">
        <v>0.21423721000000001</v>
      </c>
      <c r="AF19144" s="3">
        <v>-4.7894949999999999E-2</v>
      </c>
      <c r="AG19144" s="3">
        <v>-3.2790180000000002E-2</v>
      </c>
      <c r="AH19144" s="3">
        <v>0.22226178999999999</v>
      </c>
      <c r="AI19144" s="3">
        <v>0.19434225999999999</v>
      </c>
      <c r="AJ19144" s="3">
        <v>9.0611520000000001E-2</v>
      </c>
      <c r="AK19144" s="3">
        <v>0.25901020000000002</v>
      </c>
      <c r="AL19144" s="3">
        <v>0.18701065</v>
      </c>
      <c r="AM19144" s="3">
        <v>0.20863485000000001</v>
      </c>
      <c r="AN19144" s="3">
        <v>4.7360359999999997E-2</v>
      </c>
      <c r="AO19144" s="3">
        <v>0.20731675999999999</v>
      </c>
      <c r="AP19144" s="3">
        <v>-7.4843880000000002E-2</v>
      </c>
      <c r="AQ19144" s="3">
        <v>-0.10309458000000001</v>
      </c>
      <c r="AR19144" s="3">
        <v>4.8193689999999997E-2</v>
      </c>
      <c r="AS19144" s="3">
        <v>0.14846081</v>
      </c>
      <c r="AT19144" s="3">
        <v>0.22719723</v>
      </c>
      <c r="AU19144" s="3">
        <v>9.3905089999999997E-2</v>
      </c>
      <c r="AV19144" s="3">
        <v>0.10628861000000001</v>
      </c>
      <c r="AW19144" s="3">
        <v>0.15372235000000001</v>
      </c>
      <c r="AX19144" s="3">
        <v>7.1124969999999996E-2</v>
      </c>
      <c r="AY19144" s="3">
        <v>8.0557110000000001E-2</v>
      </c>
      <c r="AZ19144" s="3">
        <v>0.45170652999999999</v>
      </c>
      <c r="BA19144" s="3">
        <v>5.2097320000000003E-2</v>
      </c>
      <c r="BB19144" s="3">
        <v>0.11093175</v>
      </c>
      <c r="BC19144" s="3">
        <v>0.44281775000000001</v>
      </c>
      <c r="BD19144" s="3">
        <v>1.9846E-3</v>
      </c>
      <c r="BE19144" s="3">
        <v>-9.279722E-2</v>
      </c>
      <c r="BF19144" s="3">
        <v>0.18113023</v>
      </c>
      <c r="BG19144" s="3">
        <v>0.21603348999999999</v>
      </c>
      <c r="BH19144" s="3">
        <v>-0.14320689</v>
      </c>
      <c r="BI19144" s="3">
        <v>3.1488059999999998E-2</v>
      </c>
    </row>
    <row r="19145" spans="1:61" x14ac:dyDescent="0.35">
      <c r="A19145" s="3" t="s">
        <v>29556</v>
      </c>
      <c r="B19145" s="3">
        <v>1.013505E-2</v>
      </c>
      <c r="C19145" s="3">
        <v>-1.6473229999999998E-2</v>
      </c>
      <c r="D19145" s="3">
        <v>2.0470599999999999E-3</v>
      </c>
      <c r="E19145" s="3">
        <v>1.7191109999999999E-2</v>
      </c>
      <c r="F19145" s="3">
        <v>-6.4704999999999997E-3</v>
      </c>
      <c r="G19145" s="3">
        <v>-0.13433844</v>
      </c>
      <c r="H19145" s="3">
        <v>3.4610000000000001E-3</v>
      </c>
      <c r="I19145" s="3">
        <v>-1.8622880000000001E-2</v>
      </c>
      <c r="J19145" s="3">
        <v>-2.5563840000000001E-2</v>
      </c>
      <c r="K19145" s="3">
        <v>1.0155620000000001E-2</v>
      </c>
      <c r="L19145" s="3">
        <v>-6.4060699999999998E-3</v>
      </c>
      <c r="M19145" s="3">
        <v>1.605552E-2</v>
      </c>
      <c r="N19145" s="3">
        <v>1.1191130000000001E-2</v>
      </c>
      <c r="O19145" s="3">
        <v>-8.4578929999999997E-2</v>
      </c>
      <c r="P19145" s="3">
        <v>5.4456599999999997E-3</v>
      </c>
      <c r="Q19145" s="3">
        <v>-2.2597550000000001E-2</v>
      </c>
      <c r="R19145" s="3">
        <v>-6.1099050000000002E-2</v>
      </c>
      <c r="S19145" s="3">
        <v>6.9404200000000001E-3</v>
      </c>
      <c r="T19145" s="3">
        <v>-3.123689E-2</v>
      </c>
      <c r="U19145" s="3">
        <v>-5.314791E-2</v>
      </c>
      <c r="V19145" s="3">
        <v>2.1107549999999999E-2</v>
      </c>
      <c r="W19145" s="3">
        <v>-7.0664409999999997E-2</v>
      </c>
      <c r="X19145" s="3">
        <v>-1.772052E-2</v>
      </c>
      <c r="Y19145" s="3">
        <v>2.8010000000000001E-3</v>
      </c>
      <c r="Z19145" s="3">
        <v>8.4915200000000007E-3</v>
      </c>
      <c r="AA19145" s="3">
        <v>-5.386531E-2</v>
      </c>
      <c r="AB19145" s="3">
        <v>-7.7951599999999998E-3</v>
      </c>
      <c r="AC19145" s="3">
        <v>-2.621186E-2</v>
      </c>
      <c r="AD19145" s="3">
        <v>3.4514699999999999E-3</v>
      </c>
      <c r="AE19145" s="3">
        <v>-8.6886000000000005E-4</v>
      </c>
      <c r="AF19145" s="3">
        <v>-9.8698699999999993E-3</v>
      </c>
      <c r="AG19145" s="3">
        <v>1.8911600000000001E-2</v>
      </c>
      <c r="AH19145" s="3">
        <v>-3.7646590000000001E-2</v>
      </c>
      <c r="AI19145" s="3">
        <v>1.249838E-2</v>
      </c>
      <c r="AJ19145" s="3">
        <v>8.0413199999999994E-3</v>
      </c>
      <c r="AK19145" s="3">
        <v>-1.0342E-2</v>
      </c>
      <c r="AL19145" s="3">
        <v>-1.3510110000000001E-2</v>
      </c>
      <c r="AM19145" s="3">
        <v>4.3611999999999998E-2</v>
      </c>
      <c r="AN19145" s="3">
        <v>2.8636040000000001E-2</v>
      </c>
      <c r="AO19145" s="3">
        <v>-3.4682200000000002E-3</v>
      </c>
      <c r="AP19145" s="3">
        <v>-4.7944250000000001E-2</v>
      </c>
      <c r="AQ19145" s="3">
        <v>-1.5564379999999999E-2</v>
      </c>
      <c r="AR19145" s="3">
        <v>2.3405849999999999E-2</v>
      </c>
      <c r="AS19145" s="3">
        <v>2.6105880000000001E-2</v>
      </c>
      <c r="AT19145" s="3">
        <v>-2.47329E-3</v>
      </c>
      <c r="AU19145" s="3">
        <v>-1.1065000000000001E-3</v>
      </c>
      <c r="AV19145" s="3">
        <v>-2.1789369999999999E-2</v>
      </c>
      <c r="AW19145" s="3">
        <v>-3.442216E-2</v>
      </c>
      <c r="AX19145" s="3">
        <v>-7.5224599999999999E-3</v>
      </c>
      <c r="AY19145" s="3">
        <v>1.8402399999999999E-2</v>
      </c>
      <c r="AZ19145" s="3">
        <v>3.7067889999999999E-2</v>
      </c>
      <c r="BA19145" s="3">
        <v>2.7749059999999999E-2</v>
      </c>
      <c r="BB19145" s="3">
        <v>4.6006560000000002E-2</v>
      </c>
      <c r="BC19145" s="3">
        <v>1.065427E-2</v>
      </c>
      <c r="BD19145" s="3">
        <v>3.102154E-2</v>
      </c>
      <c r="BE19145" s="3">
        <v>2.663124E-2</v>
      </c>
      <c r="BF19145" s="3">
        <v>9.81456E-2</v>
      </c>
      <c r="BG19145" s="3">
        <v>2.3220299999999999E-2</v>
      </c>
      <c r="BH19145" s="3">
        <v>1.50084E-3</v>
      </c>
      <c r="BI19145" s="3">
        <v>-3.2209750000000002E-2</v>
      </c>
    </row>
    <row r="19146" spans="1:61" x14ac:dyDescent="0.35">
      <c r="A19146" s="3" t="s">
        <v>29557</v>
      </c>
      <c r="B19146" s="3">
        <v>9.1610910000000004E-2</v>
      </c>
      <c r="C19146" s="3">
        <v>8.2575400000000007E-3</v>
      </c>
      <c r="D19146" s="3">
        <v>-4.8831760000000002E-2</v>
      </c>
      <c r="E19146" s="3">
        <v>-6.3254770000000002E-2</v>
      </c>
      <c r="F19146" s="3">
        <v>2.1843999999999999E-2</v>
      </c>
      <c r="G19146" s="3">
        <v>1.1690229999999999E-2</v>
      </c>
      <c r="H19146" s="3">
        <v>6.0005070000000001E-2</v>
      </c>
      <c r="I19146" s="3">
        <v>-2.6093930000000001E-2</v>
      </c>
      <c r="J19146" s="3">
        <v>6.4168039999999996E-2</v>
      </c>
      <c r="K19146" s="3">
        <v>5.1837769999999998E-2</v>
      </c>
      <c r="L19146" s="3">
        <v>3.2669780000000002E-2</v>
      </c>
      <c r="M19146" s="3">
        <v>-4.7986630000000002E-2</v>
      </c>
      <c r="N19146" s="3">
        <v>-0.17549023</v>
      </c>
      <c r="O19146" s="3">
        <v>8.4697599999999998E-2</v>
      </c>
      <c r="P19146" s="3">
        <v>1.102585E-2</v>
      </c>
      <c r="Q19146" s="3">
        <v>-6.122035E-2</v>
      </c>
      <c r="R19146" s="3">
        <v>-2.4004640000000001E-2</v>
      </c>
      <c r="S19146" s="3">
        <v>-9.3605069999999999E-2</v>
      </c>
      <c r="T19146" s="3">
        <v>1.0713999999999999E-4</v>
      </c>
      <c r="U19146" s="3">
        <v>0.14573037999999999</v>
      </c>
      <c r="V19146" s="3">
        <v>-1.3610570000000001E-2</v>
      </c>
      <c r="W19146" s="3">
        <v>0.14530920999999999</v>
      </c>
      <c r="X19146" s="3">
        <v>0.13276261</v>
      </c>
      <c r="Y19146" s="3">
        <v>-3.2804430000000002E-2</v>
      </c>
      <c r="Z19146" s="3">
        <v>-8.1563200000000002E-2</v>
      </c>
      <c r="AA19146" s="3">
        <v>5.9080929999999997E-2</v>
      </c>
      <c r="AB19146" s="3">
        <v>0.10968986</v>
      </c>
      <c r="AC19146" s="3">
        <v>0.11921564</v>
      </c>
      <c r="AD19146" s="3">
        <v>0.14341419999999999</v>
      </c>
      <c r="AE19146" s="3">
        <v>3.5017699999999999E-2</v>
      </c>
      <c r="AF19146" s="3">
        <v>7.4685039999999994E-2</v>
      </c>
      <c r="AG19146" s="3">
        <v>-1.43743E-3</v>
      </c>
      <c r="AH19146" s="3">
        <v>-0.10969049</v>
      </c>
      <c r="AI19146" s="3">
        <v>-2.6727170000000001E-2</v>
      </c>
      <c r="AJ19146" s="3">
        <v>-0.13076419</v>
      </c>
      <c r="AK19146" s="3">
        <v>-2.34732E-3</v>
      </c>
      <c r="AL19146" s="3">
        <v>3.4579039999999998E-2</v>
      </c>
      <c r="AM19146" s="3">
        <v>8.7247249999999998E-2</v>
      </c>
      <c r="AN19146" s="3">
        <v>0.19456958999999999</v>
      </c>
      <c r="AO19146" s="3">
        <v>9.5181489999999994E-2</v>
      </c>
      <c r="AP19146" s="3">
        <v>6.1606260000000003E-2</v>
      </c>
      <c r="AQ19146" s="3">
        <v>-8.8610100000000008E-3</v>
      </c>
      <c r="AR19146" s="3">
        <v>-0.13125616000000001</v>
      </c>
      <c r="AS19146" s="3">
        <v>-0.18507700999999999</v>
      </c>
      <c r="AT19146" s="3">
        <v>-6.6371440000000004E-2</v>
      </c>
      <c r="AU19146" s="3">
        <v>-4.2721960000000003E-2</v>
      </c>
      <c r="AV19146" s="3">
        <v>1.9437639999999999E-2</v>
      </c>
      <c r="AW19146" s="3">
        <v>4.130027E-2</v>
      </c>
      <c r="AX19146" s="3">
        <v>4.7596279999999998E-2</v>
      </c>
      <c r="AY19146" s="3">
        <v>0.10358199</v>
      </c>
      <c r="AZ19146" s="3">
        <v>-0.10387051</v>
      </c>
      <c r="BA19146" s="3">
        <v>-5.3194699999999998E-2</v>
      </c>
      <c r="BB19146" s="3">
        <v>-0.19718462</v>
      </c>
      <c r="BC19146" s="3">
        <v>-0.13025352000000001</v>
      </c>
      <c r="BD19146" s="3">
        <v>3.5427300000000002E-2</v>
      </c>
      <c r="BE19146" s="3">
        <v>1.7446070000000001E-2</v>
      </c>
      <c r="BF19146" s="3">
        <v>-0.16280568000000001</v>
      </c>
      <c r="BG19146" s="3">
        <v>-0.14824092</v>
      </c>
      <c r="BH19146" s="3">
        <v>1.346669E-2</v>
      </c>
      <c r="BI19146" s="3">
        <v>0.16457443999999999</v>
      </c>
    </row>
    <row r="19147" spans="1:61" x14ac:dyDescent="0.35">
      <c r="A19147" s="3" t="s">
        <v>29558</v>
      </c>
      <c r="B19147" s="3">
        <v>7.9266669999999997E-2</v>
      </c>
      <c r="C19147" s="3">
        <v>0.11577891999999999</v>
      </c>
      <c r="D19147" s="3">
        <v>3.9064109999999999E-2</v>
      </c>
      <c r="E19147" s="3">
        <v>0.16488129000000001</v>
      </c>
      <c r="F19147" s="3">
        <v>0.21125889</v>
      </c>
      <c r="G19147" s="3">
        <v>0.29852504000000002</v>
      </c>
      <c r="H19147" s="3">
        <v>-2.7433039999999999E-2</v>
      </c>
      <c r="I19147" s="3">
        <v>8.4454539999999995E-2</v>
      </c>
      <c r="J19147" s="3">
        <v>0.16668051</v>
      </c>
      <c r="K19147" s="3">
        <v>0.21770071999999999</v>
      </c>
      <c r="L19147" s="3">
        <v>0.14526927000000001</v>
      </c>
      <c r="M19147" s="3">
        <v>9.3441189999999993E-2</v>
      </c>
      <c r="N19147" s="3">
        <v>0.17689186000000001</v>
      </c>
      <c r="O19147" s="3">
        <v>0.21975720000000001</v>
      </c>
      <c r="P19147" s="3">
        <v>-8.0598000000000006E-3</v>
      </c>
      <c r="Q19147" s="3">
        <v>0.34768134000000001</v>
      </c>
      <c r="R19147" s="3">
        <v>0.17683059000000001</v>
      </c>
      <c r="S19147" s="3">
        <v>0.16052358999999999</v>
      </c>
      <c r="T19147" s="3">
        <v>4.024291E-2</v>
      </c>
      <c r="U19147" s="3">
        <v>0.19955783999999999</v>
      </c>
      <c r="V19147" s="3">
        <v>-6.4502119999999996E-2</v>
      </c>
      <c r="W19147" s="3">
        <v>0.29198211000000002</v>
      </c>
      <c r="X19147" s="3">
        <v>0.10203165</v>
      </c>
      <c r="Y19147" s="3">
        <v>0.1494692</v>
      </c>
      <c r="Z19147" s="3">
        <v>9.3769309999999995E-2</v>
      </c>
      <c r="AA19147" s="3">
        <v>0.18729782</v>
      </c>
      <c r="AB19147" s="3">
        <v>0.12717879000000001</v>
      </c>
      <c r="AC19147" s="3">
        <v>0.16104561000000001</v>
      </c>
      <c r="AD19147" s="3">
        <v>0.14011919</v>
      </c>
      <c r="AE19147" s="3">
        <v>0.26416576000000003</v>
      </c>
      <c r="AF19147" s="3">
        <v>1.863652E-2</v>
      </c>
      <c r="AG19147" s="3">
        <v>8.49748E-3</v>
      </c>
      <c r="AH19147" s="3">
        <v>0.22270864000000001</v>
      </c>
      <c r="AI19147" s="3">
        <v>0.10672975</v>
      </c>
      <c r="AJ19147" s="3">
        <v>0.16809714000000001</v>
      </c>
      <c r="AK19147" s="3">
        <v>0.30930728000000002</v>
      </c>
      <c r="AL19147" s="3">
        <v>0.20942348</v>
      </c>
      <c r="AM19147" s="3">
        <v>5.69495E-2</v>
      </c>
      <c r="AN19147" s="3">
        <v>-1.496691E-2</v>
      </c>
      <c r="AO19147" s="3">
        <v>0.11890471</v>
      </c>
      <c r="AP19147" s="3">
        <v>0.17898721000000001</v>
      </c>
      <c r="AQ19147" s="3">
        <v>2.9620469999999999E-2</v>
      </c>
      <c r="AR19147" s="3">
        <v>4.5701800000000001E-2</v>
      </c>
      <c r="AS19147" s="3">
        <v>0.16754459999999999</v>
      </c>
      <c r="AT19147" s="3">
        <v>0.19262433000000001</v>
      </c>
      <c r="AU19147" s="3">
        <v>0.15197462</v>
      </c>
      <c r="AV19147" s="3">
        <v>0.22453922000000001</v>
      </c>
      <c r="AW19147" s="3">
        <v>0.25648552000000002</v>
      </c>
      <c r="AX19147" s="3">
        <v>8.5206599999999993E-3</v>
      </c>
      <c r="AY19147" s="3">
        <v>6.5712809999999997E-2</v>
      </c>
      <c r="AZ19147" s="3">
        <v>0.15063840000000001</v>
      </c>
      <c r="BA19147" s="3">
        <v>8.8305120000000001E-2</v>
      </c>
      <c r="BB19147" s="3">
        <v>0.1089372</v>
      </c>
      <c r="BC19147" s="3">
        <v>0.15920216000000001</v>
      </c>
      <c r="BD19147" s="3">
        <v>-2.4205E-4</v>
      </c>
      <c r="BE19147" s="3">
        <v>-7.9841430000000005E-2</v>
      </c>
      <c r="BF19147" s="3">
        <v>8.373034E-2</v>
      </c>
      <c r="BG19147" s="3">
        <v>0.11049162999999999</v>
      </c>
      <c r="BH19147" s="3">
        <v>-0.16025209000000001</v>
      </c>
      <c r="BI19147" s="3">
        <v>8.0779190000000001E-2</v>
      </c>
    </row>
    <row r="19148" spans="1:61" x14ac:dyDescent="0.35">
      <c r="A19148" s="3" t="s">
        <v>29559</v>
      </c>
      <c r="B19148" s="3">
        <v>0.2914834</v>
      </c>
      <c r="C19148" s="3">
        <v>0.13288379</v>
      </c>
      <c r="D19148" s="3">
        <v>0.37096607999999998</v>
      </c>
      <c r="E19148" s="3">
        <v>0.13702786</v>
      </c>
      <c r="F19148" s="3">
        <v>0.18244761000000001</v>
      </c>
      <c r="G19148" s="3">
        <v>-4.312593E-2</v>
      </c>
      <c r="H19148" s="3">
        <v>2.7123990000000001E-2</v>
      </c>
      <c r="I19148" s="3">
        <v>6.0511290000000002E-2</v>
      </c>
      <c r="J19148" s="3">
        <v>5.02277E-2</v>
      </c>
      <c r="K19148" s="3">
        <v>0.14019203</v>
      </c>
      <c r="L19148" s="3">
        <v>0.29932058</v>
      </c>
      <c r="M19148" s="3">
        <v>0.21712512</v>
      </c>
      <c r="N19148" s="3">
        <v>0.17129040000000001</v>
      </c>
      <c r="O19148" s="3">
        <v>8.7295199999999993E-3</v>
      </c>
      <c r="P19148" s="3">
        <v>3.633082E-2</v>
      </c>
      <c r="Q19148" s="3">
        <v>8.1607699999999995E-3</v>
      </c>
      <c r="R19148" s="3">
        <v>4.3920460000000001E-2</v>
      </c>
      <c r="S19148" s="3">
        <v>0.27188265</v>
      </c>
      <c r="T19148" s="3">
        <v>0.23216819999999999</v>
      </c>
      <c r="U19148" s="3">
        <v>0.28595429999999999</v>
      </c>
      <c r="V19148" s="3">
        <v>-1.039708E-2</v>
      </c>
      <c r="W19148" s="3">
        <v>-6.8642199999999999E-3</v>
      </c>
      <c r="X19148" s="3">
        <v>0.32315539999999998</v>
      </c>
      <c r="Y19148" s="3">
        <v>0.19245380000000001</v>
      </c>
      <c r="Z19148" s="3">
        <v>0.27722341</v>
      </c>
      <c r="AA19148" s="3">
        <v>0.27140564</v>
      </c>
      <c r="AB19148" s="3">
        <v>0.25003332</v>
      </c>
      <c r="AC19148" s="3">
        <v>0.27377135000000002</v>
      </c>
      <c r="AD19148" s="3">
        <v>0.23186776000000001</v>
      </c>
      <c r="AE19148" s="3">
        <v>0.15523368000000001</v>
      </c>
      <c r="AF19148" s="3">
        <v>5.7604549999999997E-2</v>
      </c>
      <c r="AG19148" s="3">
        <v>2.0644610000000001E-2</v>
      </c>
      <c r="AH19148" s="3">
        <v>0.21482778</v>
      </c>
      <c r="AI19148" s="3">
        <v>0.29517465999999998</v>
      </c>
      <c r="AJ19148" s="3">
        <v>0.16291612</v>
      </c>
      <c r="AK19148" s="3">
        <v>6.5894599999999998E-2</v>
      </c>
      <c r="AL19148" s="3">
        <v>0.27075308999999997</v>
      </c>
      <c r="AM19148" s="3">
        <v>0.14554476999999999</v>
      </c>
      <c r="AN19148" s="3">
        <v>2.1134670000000001E-2</v>
      </c>
      <c r="AO19148" s="3">
        <v>0.33705857</v>
      </c>
      <c r="AP19148" s="3">
        <v>0.11828727</v>
      </c>
      <c r="AQ19148" s="3">
        <v>9.682238E-2</v>
      </c>
      <c r="AR19148" s="3">
        <v>0.12376446000000001</v>
      </c>
      <c r="AS19148" s="3">
        <v>0.16882866999999999</v>
      </c>
      <c r="AT19148" s="3">
        <v>0.26707481999999999</v>
      </c>
      <c r="AU19148" s="3">
        <v>0.21268791000000001</v>
      </c>
      <c r="AV19148" s="3">
        <v>0.29788684999999998</v>
      </c>
      <c r="AW19148" s="3">
        <v>0.24125344000000001</v>
      </c>
      <c r="AX19148" s="3">
        <v>3.4614619999999999E-2</v>
      </c>
      <c r="AY19148" s="3">
        <v>1.3494500000000001E-3</v>
      </c>
      <c r="AZ19148" s="3">
        <v>-4.9651900000000004E-3</v>
      </c>
      <c r="BA19148" s="3">
        <v>7.3410149999999993E-2</v>
      </c>
      <c r="BB19148" s="3">
        <v>0.11306173</v>
      </c>
      <c r="BC19148" s="3">
        <v>5.6713010000000001E-2</v>
      </c>
      <c r="BD19148" s="3">
        <v>-1.594657E-2</v>
      </c>
      <c r="BE19148" s="3">
        <v>-1.0583400000000001E-3</v>
      </c>
      <c r="BF19148" s="3">
        <v>-6.4867019999999997E-2</v>
      </c>
      <c r="BG19148" s="3">
        <v>4.0032270000000002E-2</v>
      </c>
      <c r="BH19148" s="3">
        <v>-7.45672E-3</v>
      </c>
      <c r="BI19148" s="3">
        <v>1.5585720000000001E-2</v>
      </c>
    </row>
    <row r="19149" spans="1:61" x14ac:dyDescent="0.35">
      <c r="A19149" s="3" t="s">
        <v>29560</v>
      </c>
      <c r="B19149" s="3">
        <v>0.21851915</v>
      </c>
      <c r="C19149" s="3">
        <v>0.1169588</v>
      </c>
      <c r="D19149" s="3">
        <v>0.22177643</v>
      </c>
      <c r="E19149" s="3">
        <v>0.15162253000000001</v>
      </c>
      <c r="F19149" s="3">
        <v>0.2268222</v>
      </c>
      <c r="G19149" s="3">
        <v>0.19401735000000001</v>
      </c>
      <c r="H19149" s="3">
        <v>-7.8382309999999997E-2</v>
      </c>
      <c r="I19149" s="3">
        <v>3.0156249999999999E-2</v>
      </c>
      <c r="J19149" s="3">
        <v>-8.9718100000000002E-3</v>
      </c>
      <c r="K19149" s="3">
        <v>0.20714015</v>
      </c>
      <c r="L19149" s="3">
        <v>0.17449927000000001</v>
      </c>
      <c r="M19149" s="3">
        <v>0.28038222000000002</v>
      </c>
      <c r="N19149" s="3">
        <v>0.21258193</v>
      </c>
      <c r="O19149" s="3">
        <v>9.5177349999999994E-2</v>
      </c>
      <c r="P19149" s="3">
        <v>3.0868900000000001E-3</v>
      </c>
      <c r="Q19149" s="3">
        <v>0.27419751999999997</v>
      </c>
      <c r="R19149" s="3">
        <v>6.0626449999999998E-2</v>
      </c>
      <c r="S19149" s="3">
        <v>0.22675991000000001</v>
      </c>
      <c r="T19149" s="3">
        <v>2.1388529999999999E-2</v>
      </c>
      <c r="U19149" s="3">
        <v>0.13291448</v>
      </c>
      <c r="V19149" s="3">
        <v>2.9700580000000001E-2</v>
      </c>
      <c r="W19149" s="3">
        <v>-1.1769409999999999E-2</v>
      </c>
      <c r="X19149" s="3">
        <v>0.17845195999999999</v>
      </c>
      <c r="Y19149" s="3">
        <v>0.24518597</v>
      </c>
      <c r="Z19149" s="3">
        <v>0.26512753999999999</v>
      </c>
      <c r="AA19149" s="3">
        <v>0.19936967</v>
      </c>
      <c r="AB19149" s="3">
        <v>0.21840656</v>
      </c>
      <c r="AC19149" s="3">
        <v>0.18170786</v>
      </c>
      <c r="AD19149" s="3">
        <v>0.19033765999999999</v>
      </c>
      <c r="AE19149" s="3">
        <v>0.21015120000000001</v>
      </c>
      <c r="AF19149" s="3">
        <v>-6.3585160000000002E-2</v>
      </c>
      <c r="AG19149" s="3">
        <v>-6.0878399999999997E-3</v>
      </c>
      <c r="AH19149" s="3">
        <v>0.24703354</v>
      </c>
      <c r="AI19149" s="3">
        <v>0.27180976000000001</v>
      </c>
      <c r="AJ19149" s="3">
        <v>0.2312091</v>
      </c>
      <c r="AK19149" s="3">
        <v>0.24311745000000001</v>
      </c>
      <c r="AL19149" s="3">
        <v>0.18794447</v>
      </c>
      <c r="AM19149" s="3">
        <v>1.471227E-2</v>
      </c>
      <c r="AN19149" s="3">
        <v>2.629536E-2</v>
      </c>
      <c r="AO19149" s="3">
        <v>0.1592325</v>
      </c>
      <c r="AP19149" s="3">
        <v>3.6043550000000001E-2</v>
      </c>
      <c r="AQ19149" s="3">
        <v>-4.0285050000000003E-2</v>
      </c>
      <c r="AR19149" s="3">
        <v>2.1753370000000001E-2</v>
      </c>
      <c r="AS19149" s="3">
        <v>0.28419517999999999</v>
      </c>
      <c r="AT19149" s="3">
        <v>0.30054723999999999</v>
      </c>
      <c r="AU19149" s="3">
        <v>0.22813617999999999</v>
      </c>
      <c r="AV19149" s="3">
        <v>0.22519075999999999</v>
      </c>
      <c r="AW19149" s="3">
        <v>0.18551551999999999</v>
      </c>
      <c r="AX19149" s="3">
        <v>-8.3397150000000003E-2</v>
      </c>
      <c r="AY19149" s="3">
        <v>-1.113957E-2</v>
      </c>
      <c r="AZ19149" s="3">
        <v>3.4989119999999999E-2</v>
      </c>
      <c r="BA19149" s="3">
        <v>9.7313640000000007E-2</v>
      </c>
      <c r="BB19149" s="3">
        <v>0.10558444</v>
      </c>
      <c r="BC19149" s="3">
        <v>-1.5867409999999998E-2</v>
      </c>
      <c r="BD19149" s="3">
        <v>-1.7819999999999999E-5</v>
      </c>
      <c r="BE19149" s="3">
        <v>4.5163870000000002E-2</v>
      </c>
      <c r="BF19149" s="3">
        <v>0.14895886</v>
      </c>
      <c r="BG19149" s="3">
        <v>4.422736E-2</v>
      </c>
      <c r="BH19149" s="3">
        <v>-0.13233577999999999</v>
      </c>
      <c r="BI19149" s="3">
        <v>2.225357E-2</v>
      </c>
    </row>
    <row r="19150" spans="1:61" x14ac:dyDescent="0.35">
      <c r="A19150" s="3" t="s">
        <v>29561</v>
      </c>
      <c r="B19150" s="3">
        <v>-2.0462870000000001E-2</v>
      </c>
      <c r="C19150" s="3">
        <v>-2.807695E-2</v>
      </c>
      <c r="D19150" s="3">
        <v>-0.11831129</v>
      </c>
      <c r="E19150" s="3">
        <v>-1.1172410000000001E-2</v>
      </c>
      <c r="F19150" s="3">
        <v>-5.612814E-2</v>
      </c>
      <c r="G19150" s="3">
        <v>0.17841124999999999</v>
      </c>
      <c r="H19150" s="3">
        <v>2.2294339999999999E-2</v>
      </c>
      <c r="I19150" s="3">
        <v>0.18377279999999999</v>
      </c>
      <c r="J19150" s="3">
        <v>0.14580417000000001</v>
      </c>
      <c r="K19150" s="3">
        <v>-6.1471699999999997E-2</v>
      </c>
      <c r="L19150" s="3">
        <v>-0.10978830000000001</v>
      </c>
      <c r="M19150" s="3">
        <v>-5.375224E-2</v>
      </c>
      <c r="N19150" s="3">
        <v>-0.12852073</v>
      </c>
      <c r="O19150" s="3">
        <v>9.2646119999999998E-2</v>
      </c>
      <c r="P19150" s="3">
        <v>-1.5708980000000001E-2</v>
      </c>
      <c r="Q19150" s="3">
        <v>-3.4011479999999997E-2</v>
      </c>
      <c r="R19150" s="3">
        <v>0.16721177000000001</v>
      </c>
      <c r="S19150" s="3">
        <v>-6.4805979999999999E-2</v>
      </c>
      <c r="T19150" s="3">
        <v>3.047395E-2</v>
      </c>
      <c r="U19150" s="3">
        <v>-1.5730620000000001E-2</v>
      </c>
      <c r="V19150" s="3">
        <v>-7.2295670000000006E-2</v>
      </c>
      <c r="W19150" s="3">
        <v>0.1181972</v>
      </c>
      <c r="X19150" s="3">
        <v>-8.9557289999999998E-2</v>
      </c>
      <c r="Y19150" s="3">
        <v>-0.12802016999999999</v>
      </c>
      <c r="Z19150" s="3">
        <v>-0.11063725000000001</v>
      </c>
      <c r="AA19150" s="3">
        <v>-1.7432449999999999E-2</v>
      </c>
      <c r="AB19150" s="3">
        <v>-7.8130900000000003E-2</v>
      </c>
      <c r="AC19150" s="3">
        <v>-1.592058E-2</v>
      </c>
      <c r="AD19150" s="3">
        <v>7.8309199999999999E-3</v>
      </c>
      <c r="AE19150" s="3">
        <v>-2.4925289999999999E-2</v>
      </c>
      <c r="AF19150" s="3">
        <v>3.6967750000000001E-2</v>
      </c>
      <c r="AG19150" s="3">
        <v>-6.8529799999999998E-3</v>
      </c>
      <c r="AH19150" s="3">
        <v>-8.7998389999999996E-2</v>
      </c>
      <c r="AI19150" s="3">
        <v>-8.0350099999999994E-2</v>
      </c>
      <c r="AJ19150" s="3">
        <v>-0.14106231999999999</v>
      </c>
      <c r="AK19150" s="3">
        <v>-8.981538E-2</v>
      </c>
      <c r="AL19150" s="3">
        <v>-0.10305381</v>
      </c>
      <c r="AM19150" s="3">
        <v>2.79927E-3</v>
      </c>
      <c r="AN19150" s="3">
        <v>9.261453E-2</v>
      </c>
      <c r="AO19150" s="3">
        <v>-7.875103E-2</v>
      </c>
      <c r="AP19150" s="3">
        <v>0.1193046</v>
      </c>
      <c r="AQ19150" s="3">
        <v>7.4734099999999998E-3</v>
      </c>
      <c r="AR19150" s="3">
        <v>1.8864869999999999E-2</v>
      </c>
      <c r="AS19150" s="3">
        <v>-8.77912E-2</v>
      </c>
      <c r="AT19150" s="3">
        <v>-5.9672240000000001E-2</v>
      </c>
      <c r="AU19150" s="3">
        <v>-0.10573488</v>
      </c>
      <c r="AV19150" s="3">
        <v>-9.0251979999999996E-2</v>
      </c>
      <c r="AW19150" s="3">
        <v>-4.999787E-2</v>
      </c>
      <c r="AX19150" s="3">
        <v>6.7834729999999996E-2</v>
      </c>
      <c r="AY19150" s="3">
        <v>4.1857480000000002E-2</v>
      </c>
      <c r="AZ19150" s="3">
        <v>0.14927745000000001</v>
      </c>
      <c r="BA19150" s="3">
        <v>-8.9036199999999992E-3</v>
      </c>
      <c r="BB19150" s="3">
        <v>-6.9922200000000004E-3</v>
      </c>
      <c r="BC19150" s="3">
        <v>0.15675270999999999</v>
      </c>
      <c r="BD19150" s="3">
        <v>-1.536912E-2</v>
      </c>
      <c r="BE19150" s="3">
        <v>-5.0538119999999999E-2</v>
      </c>
      <c r="BF19150" s="3">
        <v>-1.1294499999999999E-3</v>
      </c>
      <c r="BG19150" s="3">
        <v>6.0637829999999997E-2</v>
      </c>
      <c r="BH19150" s="3">
        <v>9.2943899999999996E-3</v>
      </c>
      <c r="BI19150" s="3">
        <v>8.3064319999999997E-2</v>
      </c>
    </row>
    <row r="19151" spans="1:61" x14ac:dyDescent="0.35">
      <c r="A19151" s="3" t="s">
        <v>29562</v>
      </c>
      <c r="B19151" s="3">
        <v>-8.8911589999999999E-2</v>
      </c>
      <c r="C19151" s="3">
        <v>-7.1091059999999998E-2</v>
      </c>
      <c r="D19151" s="3">
        <v>-0.12623978</v>
      </c>
      <c r="E19151" s="3">
        <v>-6.4469750000000006E-2</v>
      </c>
      <c r="F19151" s="3">
        <v>-9.8312000000000009E-4</v>
      </c>
      <c r="G19151" s="3">
        <v>0.19752562000000001</v>
      </c>
      <c r="H19151" s="3">
        <v>-6.1907230000000001E-2</v>
      </c>
      <c r="I19151" s="3">
        <v>0.17816889</v>
      </c>
      <c r="J19151" s="3">
        <v>3.9192440000000002E-2</v>
      </c>
      <c r="K19151" s="3">
        <v>2.740327E-2</v>
      </c>
      <c r="L19151" s="3">
        <v>-0.20159494999999999</v>
      </c>
      <c r="M19151" s="3">
        <v>-3.5702709999999999E-2</v>
      </c>
      <c r="N19151" s="3">
        <v>-5.4539259999999999E-2</v>
      </c>
      <c r="O19151" s="3">
        <v>5.7089870000000001E-2</v>
      </c>
      <c r="P19151" s="3">
        <v>-0.11611766</v>
      </c>
      <c r="Q19151" s="3">
        <v>0.19027615000000001</v>
      </c>
      <c r="R19151" s="3">
        <v>0.21743280000000001</v>
      </c>
      <c r="S19151" s="3">
        <v>-4.593593E-2</v>
      </c>
      <c r="T19151" s="3">
        <v>-4.7482459999999997E-2</v>
      </c>
      <c r="U19151" s="3">
        <v>-0.21233329000000001</v>
      </c>
      <c r="V19151" s="3">
        <v>-0.13123857999999999</v>
      </c>
      <c r="W19151" s="3">
        <v>-0.15217078000000001</v>
      </c>
      <c r="X19151" s="3">
        <v>-0.23169458000000001</v>
      </c>
      <c r="Y19151" s="3">
        <v>-0.12451294</v>
      </c>
      <c r="Z19151" s="3">
        <v>-8.3991140000000006E-2</v>
      </c>
      <c r="AA19151" s="3">
        <v>-9.6010739999999997E-2</v>
      </c>
      <c r="AB19151" s="3">
        <v>-0.18865228000000001</v>
      </c>
      <c r="AC19151" s="3">
        <v>-0.11819714000000001</v>
      </c>
      <c r="AD19151" s="3">
        <v>-6.7463519999999999E-2</v>
      </c>
      <c r="AE19151" s="3">
        <v>1.374012E-2</v>
      </c>
      <c r="AF19151" s="3">
        <v>-3.2958E-4</v>
      </c>
      <c r="AG19151" s="3">
        <v>-6.9921999999999996E-4</v>
      </c>
      <c r="AH19151" s="3">
        <v>-5.5038770000000001E-2</v>
      </c>
      <c r="AI19151" s="3">
        <v>-0.140874</v>
      </c>
      <c r="AJ19151" s="3">
        <v>-8.8920120000000005E-2</v>
      </c>
      <c r="AK19151" s="3">
        <v>-4.2672689999999999E-2</v>
      </c>
      <c r="AL19151" s="3">
        <v>-0.16421538999999999</v>
      </c>
      <c r="AM19151" s="3">
        <v>-0.24767112999999999</v>
      </c>
      <c r="AN19151" s="3">
        <v>-5.9073720000000003E-2</v>
      </c>
      <c r="AO19151" s="3">
        <v>-0.24219315999999999</v>
      </c>
      <c r="AP19151" s="3">
        <v>2.8941330000000001E-2</v>
      </c>
      <c r="AQ19151" s="3">
        <v>1.9385960000000001E-2</v>
      </c>
      <c r="AR19151" s="3">
        <v>-1.131281E-2</v>
      </c>
      <c r="AS19151" s="3">
        <v>-7.7130790000000005E-2</v>
      </c>
      <c r="AT19151" s="3">
        <v>0.10066885</v>
      </c>
      <c r="AU19151" s="3">
        <v>-6.6609979999999999E-2</v>
      </c>
      <c r="AV19151" s="3">
        <v>-0.11695912</v>
      </c>
      <c r="AW19151" s="3">
        <v>-0.1648809</v>
      </c>
      <c r="AX19151" s="3">
        <v>-0.13176429000000001</v>
      </c>
      <c r="AY19151" s="3">
        <v>-3.424311E-2</v>
      </c>
      <c r="AZ19151" s="3">
        <v>0.20552981000000001</v>
      </c>
      <c r="BA19151" s="3">
        <v>-0.16416875</v>
      </c>
      <c r="BB19151" s="3">
        <v>5.1373839999999997E-2</v>
      </c>
      <c r="BC19151" s="3">
        <v>0.14336305999999999</v>
      </c>
      <c r="BD19151" s="3">
        <v>-0.14466404999999999</v>
      </c>
      <c r="BE19151" s="3">
        <v>0.14613240999999999</v>
      </c>
      <c r="BF19151" s="3">
        <v>0.14277500000000001</v>
      </c>
      <c r="BG19151" s="3">
        <v>0.13390326</v>
      </c>
      <c r="BH19151" s="3">
        <v>8.6007539999999993E-2</v>
      </c>
      <c r="BI19151" s="3">
        <v>-0.14709225000000001</v>
      </c>
    </row>
    <row r="19152" spans="1:61" x14ac:dyDescent="0.35">
      <c r="A19152" s="3" t="s">
        <v>29563</v>
      </c>
      <c r="B19152" s="3">
        <v>0.18921393</v>
      </c>
      <c r="C19152" s="3">
        <v>-2.3144189999999999E-2</v>
      </c>
      <c r="D19152" s="3">
        <v>8.6748539999999999E-2</v>
      </c>
      <c r="E19152" s="3">
        <v>-3.1719860000000002E-2</v>
      </c>
      <c r="F19152" s="3">
        <v>0.17865628</v>
      </c>
      <c r="G19152" s="3">
        <v>0.15830863000000001</v>
      </c>
      <c r="H19152" s="3">
        <v>3.998703E-2</v>
      </c>
      <c r="I19152" s="3">
        <v>7.8021110000000005E-2</v>
      </c>
      <c r="J19152" s="3">
        <v>2.2032320000000001E-2</v>
      </c>
      <c r="K19152" s="3">
        <v>0.21591386000000001</v>
      </c>
      <c r="L19152" s="3">
        <v>7.4829099999999996E-2</v>
      </c>
      <c r="M19152" s="3">
        <v>0.18506610000000001</v>
      </c>
      <c r="N19152" s="3">
        <v>2.2175429999999999E-2</v>
      </c>
      <c r="O19152" s="3">
        <v>0.17693597</v>
      </c>
      <c r="P19152" s="3">
        <v>1.47292E-2</v>
      </c>
      <c r="Q19152" s="3">
        <v>0.23606083</v>
      </c>
      <c r="R19152" s="3">
        <v>0.19915890999999999</v>
      </c>
      <c r="S19152" s="3">
        <v>0.11258662</v>
      </c>
      <c r="T19152" s="3">
        <v>0.1412428</v>
      </c>
      <c r="U19152" s="3">
        <v>0.160189</v>
      </c>
      <c r="V19152" s="3">
        <v>-6.113818E-2</v>
      </c>
      <c r="W19152" s="3">
        <v>5.3195029999999997E-2</v>
      </c>
      <c r="X19152" s="3">
        <v>7.7169089999999996E-2</v>
      </c>
      <c r="Y19152" s="3">
        <v>3.59149E-2</v>
      </c>
      <c r="Z19152" s="3">
        <v>0.13541048999999999</v>
      </c>
      <c r="AA19152" s="3">
        <v>0.12126565</v>
      </c>
      <c r="AB19152" s="3">
        <v>0.12024367</v>
      </c>
      <c r="AC19152" s="3">
        <v>0.18557069000000001</v>
      </c>
      <c r="AD19152" s="3">
        <v>0.10144767</v>
      </c>
      <c r="AE19152" s="3">
        <v>0.22100945999999999</v>
      </c>
      <c r="AF19152" s="3">
        <v>8.8456270000000004E-2</v>
      </c>
      <c r="AG19152" s="3">
        <v>3.9110329999999999E-2</v>
      </c>
      <c r="AH19152" s="3">
        <v>0.1547308</v>
      </c>
      <c r="AI19152" s="3">
        <v>0.11427962999999999</v>
      </c>
      <c r="AJ19152" s="3">
        <v>3.9664499999999998E-3</v>
      </c>
      <c r="AK19152" s="3">
        <v>0.1206139</v>
      </c>
      <c r="AL19152" s="3">
        <v>0.12470412</v>
      </c>
      <c r="AM19152" s="3">
        <v>-7.0207480000000003E-2</v>
      </c>
      <c r="AN19152" s="3">
        <v>4.326224E-2</v>
      </c>
      <c r="AO19152" s="3">
        <v>0.11086208</v>
      </c>
      <c r="AP19152" s="3">
        <v>2.8910100000000001E-2</v>
      </c>
      <c r="AQ19152" s="3">
        <v>8.247989E-2</v>
      </c>
      <c r="AR19152" s="3">
        <v>-6.0007000000000003E-3</v>
      </c>
      <c r="AS19152" s="3">
        <v>-1.8238959999999999E-2</v>
      </c>
      <c r="AT19152" s="3">
        <v>0.14546442000000001</v>
      </c>
      <c r="AU19152" s="3">
        <v>0.10935825</v>
      </c>
      <c r="AV19152" s="3">
        <v>0.12658024000000001</v>
      </c>
      <c r="AW19152" s="3">
        <v>0.11131305</v>
      </c>
      <c r="AX19152" s="3">
        <v>-3.3186140000000003E-2</v>
      </c>
      <c r="AY19152" s="3">
        <v>3.6900639999999998E-2</v>
      </c>
      <c r="AZ19152" s="3">
        <v>0.18831944</v>
      </c>
      <c r="BA19152" s="3">
        <v>-1.37521E-2</v>
      </c>
      <c r="BB19152" s="3">
        <v>-1.892394E-2</v>
      </c>
      <c r="BC19152" s="3">
        <v>0.20665955999999999</v>
      </c>
      <c r="BD19152" s="3">
        <v>4.5032139999999998E-2</v>
      </c>
      <c r="BE19152" s="3">
        <v>6.5769519999999998E-2</v>
      </c>
      <c r="BF19152" s="3">
        <v>3.4264299999999998E-3</v>
      </c>
      <c r="BG19152" s="3">
        <v>0.13689798</v>
      </c>
      <c r="BH19152" s="3">
        <v>4.4696090000000001E-2</v>
      </c>
      <c r="BI19152" s="3">
        <v>-4.8422899999999998E-2</v>
      </c>
    </row>
    <row r="19153" spans="1:61" x14ac:dyDescent="0.35">
      <c r="A19153" s="3" t="s">
        <v>29564</v>
      </c>
      <c r="B19153" s="3">
        <v>1.436692E-2</v>
      </c>
      <c r="C19153" s="3">
        <v>5.8314860000000003E-2</v>
      </c>
      <c r="D19153" s="3">
        <v>-6.7935590000000004E-2</v>
      </c>
      <c r="E19153" s="3">
        <v>-1.9017639999999999E-2</v>
      </c>
      <c r="F19153" s="3">
        <v>3.6929249999999997E-2</v>
      </c>
      <c r="G19153" s="3">
        <v>3.2698810000000002E-2</v>
      </c>
      <c r="H19153" s="3">
        <v>-5.2769900000000002E-2</v>
      </c>
      <c r="I19153" s="3">
        <v>-1.0930899999999999E-3</v>
      </c>
      <c r="J19153" s="3">
        <v>9.459621E-2</v>
      </c>
      <c r="K19153" s="3">
        <v>0.14344113999999999</v>
      </c>
      <c r="L19153" s="3">
        <v>6.9395070000000003E-2</v>
      </c>
      <c r="M19153" s="3">
        <v>-7.4132139999999999E-2</v>
      </c>
      <c r="N19153" s="3">
        <v>-4.4533000000000003E-3</v>
      </c>
      <c r="O19153" s="3">
        <v>6.9338380000000005E-2</v>
      </c>
      <c r="P19153" s="3">
        <v>-2.002454E-2</v>
      </c>
      <c r="Q19153" s="3">
        <v>0.10286689</v>
      </c>
      <c r="R19153" s="3">
        <v>-5.3563100000000004E-3</v>
      </c>
      <c r="S19153" s="3">
        <v>-0.1033814</v>
      </c>
      <c r="T19153" s="3">
        <v>-4.9636659999999999E-2</v>
      </c>
      <c r="U19153" s="3">
        <v>0.11718589</v>
      </c>
      <c r="V19153" s="3">
        <v>8.8878390000000002E-2</v>
      </c>
      <c r="W19153" s="3">
        <v>0.20191407</v>
      </c>
      <c r="X19153" s="3">
        <v>0.11284375000000001</v>
      </c>
      <c r="Y19153" s="3">
        <v>-2.2136780000000002E-2</v>
      </c>
      <c r="Z19153" s="3">
        <v>-0.11024153</v>
      </c>
      <c r="AA19153" s="3">
        <v>7.0998190000000003E-2</v>
      </c>
      <c r="AB19153" s="3">
        <v>8.9881719999999998E-2</v>
      </c>
      <c r="AC19153" s="3">
        <v>1.011568E-2</v>
      </c>
      <c r="AD19153" s="3">
        <v>0.18852120999999999</v>
      </c>
      <c r="AE19153" s="3">
        <v>0.15323675</v>
      </c>
      <c r="AF19153" s="3">
        <v>-6.8878350000000005E-2</v>
      </c>
      <c r="AG19153" s="3">
        <v>-0.10316931999999999</v>
      </c>
      <c r="AH19153" s="3">
        <v>-7.9160419999999995E-2</v>
      </c>
      <c r="AI19153" s="3">
        <v>-0.10725045</v>
      </c>
      <c r="AJ19153" s="3">
        <v>-0.14377593999999999</v>
      </c>
      <c r="AK19153" s="3">
        <v>0.16882730000000001</v>
      </c>
      <c r="AL19153" s="3">
        <v>1.03426E-3</v>
      </c>
      <c r="AM19153" s="3">
        <v>0.19275421000000001</v>
      </c>
      <c r="AN19153" s="3">
        <v>8.8095960000000001E-2</v>
      </c>
      <c r="AO19153" s="3">
        <v>1.9027229999999999E-2</v>
      </c>
      <c r="AP19153" s="3">
        <v>6.5708340000000004E-2</v>
      </c>
      <c r="AQ19153" s="3">
        <v>-8.8343019999999994E-2</v>
      </c>
      <c r="AR19153" s="3">
        <v>0.12524347999999999</v>
      </c>
      <c r="AS19153" s="3">
        <v>-0.15143751999999999</v>
      </c>
      <c r="AT19153" s="3">
        <v>5.1589429999999999E-2</v>
      </c>
      <c r="AU19153" s="3">
        <v>-9.7185430000000003E-2</v>
      </c>
      <c r="AV19153" s="3">
        <v>4.4619999999999998E-3</v>
      </c>
      <c r="AW19153" s="3">
        <v>4.7284189999999997E-2</v>
      </c>
      <c r="AX19153" s="3">
        <v>0.18456030000000001</v>
      </c>
      <c r="AY19153" s="3">
        <v>5.4718900000000001E-3</v>
      </c>
      <c r="AZ19153" s="3">
        <v>-3.0501779999999999E-2</v>
      </c>
      <c r="BA19153" s="3">
        <v>1.9117470000000001E-2</v>
      </c>
      <c r="BB19153" s="3">
        <v>4.8370900000000001E-2</v>
      </c>
      <c r="BC19153" s="3">
        <v>1.4755549999999999E-2</v>
      </c>
      <c r="BD19153" s="3">
        <v>-6.1175640000000003E-2</v>
      </c>
      <c r="BE19153" s="3">
        <v>-9.9272550000000001E-2</v>
      </c>
      <c r="BF19153" s="3">
        <v>-0.11230123</v>
      </c>
      <c r="BG19153" s="3">
        <v>-0.10452496999999999</v>
      </c>
      <c r="BH19153" s="3">
        <v>-0.15444606999999999</v>
      </c>
      <c r="BI19153" s="3">
        <v>0.14374107</v>
      </c>
    </row>
    <row r="19154" spans="1:61" x14ac:dyDescent="0.35">
      <c r="A19154" s="3" t="s">
        <v>29565</v>
      </c>
      <c r="B19154" s="3">
        <v>-0.12838709000000001</v>
      </c>
      <c r="C19154" s="3">
        <v>9.1064210000000007E-2</v>
      </c>
      <c r="D19154" s="3">
        <v>-0.18398028999999999</v>
      </c>
      <c r="E19154" s="3">
        <v>7.64322E-3</v>
      </c>
      <c r="F19154" s="3">
        <v>-0.27847802999999999</v>
      </c>
      <c r="G19154" s="3">
        <v>-7.7250230000000003E-2</v>
      </c>
      <c r="H19154" s="3">
        <v>7.8496659999999996E-2</v>
      </c>
      <c r="I19154" s="3">
        <v>0.21181166000000001</v>
      </c>
      <c r="J19154" s="3">
        <v>3.7027419999999998E-2</v>
      </c>
      <c r="K19154" s="3">
        <v>-0.15763046999999999</v>
      </c>
      <c r="L19154" s="3">
        <v>-0.29338235000000001</v>
      </c>
      <c r="M19154" s="3">
        <v>-0.14783841</v>
      </c>
      <c r="N19154" s="3">
        <v>-0.35734385000000002</v>
      </c>
      <c r="O19154" s="3">
        <v>-6.6207349999999998E-2</v>
      </c>
      <c r="P19154" s="3">
        <v>0.14564895999999999</v>
      </c>
      <c r="Q19154" s="3">
        <v>-0.32255374999999997</v>
      </c>
      <c r="R19154" s="3">
        <v>7.2326600000000005E-2</v>
      </c>
      <c r="S19154" s="3">
        <v>-0.23677391</v>
      </c>
      <c r="T19154" s="3">
        <v>-0.21953486999999999</v>
      </c>
      <c r="U19154" s="3">
        <v>-0.14909768000000001</v>
      </c>
      <c r="V19154" s="3">
        <v>1.5942810000000002E-2</v>
      </c>
      <c r="W19154" s="3">
        <v>0.13016975</v>
      </c>
      <c r="X19154" s="3">
        <v>-0.10676932</v>
      </c>
      <c r="Y19154" s="3">
        <v>-0.11083406</v>
      </c>
      <c r="Z19154" s="3">
        <v>-0.24970084000000001</v>
      </c>
      <c r="AA19154" s="3">
        <v>-0.25727742999999997</v>
      </c>
      <c r="AB19154" s="3">
        <v>-0.15578228</v>
      </c>
      <c r="AC19154" s="3">
        <v>-0.23540533</v>
      </c>
      <c r="AD19154" s="3">
        <v>-3.0520530000000001E-2</v>
      </c>
      <c r="AE19154" s="3">
        <v>-0.23138502</v>
      </c>
      <c r="AF19154" s="3">
        <v>0.15608883000000001</v>
      </c>
      <c r="AG19154" s="3">
        <v>5.491969E-2</v>
      </c>
      <c r="AH19154" s="3">
        <v>-0.30253327000000002</v>
      </c>
      <c r="AI19154" s="3">
        <v>-0.15288883</v>
      </c>
      <c r="AJ19154" s="3">
        <v>-0.11165488</v>
      </c>
      <c r="AK19154" s="3">
        <v>-0.35784578</v>
      </c>
      <c r="AL19154" s="3">
        <v>-0.34806608999999999</v>
      </c>
      <c r="AM19154" s="3">
        <v>4.7358539999999998E-2</v>
      </c>
      <c r="AN19154" s="3">
        <v>0.20934150000000001</v>
      </c>
      <c r="AO19154" s="3">
        <v>-0.27820241000000001</v>
      </c>
      <c r="AP19154" s="3">
        <v>0.16780065999999999</v>
      </c>
      <c r="AQ19154" s="3">
        <v>0.14570158999999999</v>
      </c>
      <c r="AR19154" s="3">
        <v>-0.20412225000000001</v>
      </c>
      <c r="AS19154" s="3">
        <v>-0.17148972000000001</v>
      </c>
      <c r="AT19154" s="3">
        <v>-0.26439580000000001</v>
      </c>
      <c r="AU19154" s="3">
        <v>-0.30683303000000001</v>
      </c>
      <c r="AV19154" s="3">
        <v>-0.31053245000000002</v>
      </c>
      <c r="AW19154" s="3">
        <v>-0.30176806</v>
      </c>
      <c r="AX19154" s="3">
        <v>-0.13461912000000001</v>
      </c>
      <c r="AY19154" s="3">
        <v>0.12775797</v>
      </c>
      <c r="AZ19154" s="3">
        <v>5.0438700000000003E-2</v>
      </c>
      <c r="BA19154" s="3">
        <v>5.7239350000000001E-2</v>
      </c>
      <c r="BB19154" s="3">
        <v>-0.19198501000000001</v>
      </c>
      <c r="BC19154" s="3">
        <v>-4.7953339999999997E-2</v>
      </c>
      <c r="BD19154" s="3">
        <v>7.1689429999999998E-2</v>
      </c>
      <c r="BE19154" s="3">
        <v>-0.11926574</v>
      </c>
      <c r="BF19154" s="3">
        <v>-6.6743170000000004E-2</v>
      </c>
      <c r="BG19154" s="3">
        <v>-0.23077213999999999</v>
      </c>
      <c r="BH19154" s="3">
        <v>4.3295439999999998E-2</v>
      </c>
      <c r="BI19154" s="3">
        <v>0.10443348</v>
      </c>
    </row>
    <row r="19155" spans="1:61" x14ac:dyDescent="0.35">
      <c r="A19155" s="3" t="s">
        <v>29566</v>
      </c>
      <c r="B19155" s="3">
        <v>0.11918032000000001</v>
      </c>
      <c r="C19155" s="3">
        <v>7.5020800000000004E-3</v>
      </c>
      <c r="D19155" s="3">
        <v>0.10443026</v>
      </c>
      <c r="E19155" s="3">
        <v>-3.3522669999999997E-2</v>
      </c>
      <c r="F19155" s="3">
        <v>0.10566622000000001</v>
      </c>
      <c r="G19155" s="3">
        <v>-0.18258256</v>
      </c>
      <c r="H19155" s="3">
        <v>-3.939074E-2</v>
      </c>
      <c r="I19155" s="3">
        <v>-4.8030080000000003E-2</v>
      </c>
      <c r="J19155" s="3">
        <v>-0.11547892999999999</v>
      </c>
      <c r="K19155" s="3">
        <v>0.15681469000000001</v>
      </c>
      <c r="L19155" s="3">
        <v>0.17169641999999999</v>
      </c>
      <c r="M19155" s="3">
        <v>-3.1831859999999997E-2</v>
      </c>
      <c r="N19155" s="3">
        <v>5.9813619999999998E-2</v>
      </c>
      <c r="O19155" s="3">
        <v>-0.11072445</v>
      </c>
      <c r="P19155" s="3">
        <v>3.6564590000000001E-2</v>
      </c>
      <c r="Q19155" s="3">
        <v>0.10935366000000001</v>
      </c>
      <c r="R19155" s="3">
        <v>-7.0049520000000004E-2</v>
      </c>
      <c r="S19155" s="3">
        <v>4.7445420000000002E-2</v>
      </c>
      <c r="T19155" s="3">
        <v>-1.387978E-2</v>
      </c>
      <c r="U19155" s="3">
        <v>0.14629185</v>
      </c>
      <c r="V19155" s="3">
        <v>3.7150379999999997E-2</v>
      </c>
      <c r="W19155" s="3">
        <v>-3.8754940000000002E-2</v>
      </c>
      <c r="X19155" s="3">
        <v>0.14016693999999999</v>
      </c>
      <c r="Y19155" s="3">
        <v>8.3911719999999995E-2</v>
      </c>
      <c r="Z19155" s="3">
        <v>-2.4918079999999999E-2</v>
      </c>
      <c r="AA19155" s="3">
        <v>8.4351899999999994E-2</v>
      </c>
      <c r="AB19155" s="3">
        <v>0.16246169999999999</v>
      </c>
      <c r="AC19155" s="3">
        <v>0.12500393000000001</v>
      </c>
      <c r="AD19155" s="3">
        <v>0.15623498</v>
      </c>
      <c r="AE19155" s="3">
        <v>0.12707889</v>
      </c>
      <c r="AF19155" s="3">
        <v>1.149184E-2</v>
      </c>
      <c r="AG19155" s="3">
        <v>-6.0282710000000003E-2</v>
      </c>
      <c r="AH19155" s="3">
        <v>1.5933389999999999E-2</v>
      </c>
      <c r="AI19155" s="3">
        <v>5.2972560000000002E-2</v>
      </c>
      <c r="AJ19155" s="3">
        <v>-3.705862E-2</v>
      </c>
      <c r="AK19155" s="3">
        <v>0.17764592000000001</v>
      </c>
      <c r="AL19155" s="3">
        <v>0.11135578</v>
      </c>
      <c r="AM19155" s="3">
        <v>5.1384359999999997E-2</v>
      </c>
      <c r="AN19155" s="3">
        <v>5.932921E-2</v>
      </c>
      <c r="AO19155" s="3">
        <v>0.14223731000000001</v>
      </c>
      <c r="AP19155" s="3">
        <v>-5.8020530000000001E-2</v>
      </c>
      <c r="AQ19155" s="3">
        <v>-5.1123499999999999E-3</v>
      </c>
      <c r="AR19155" s="3">
        <v>9.0518600000000001E-3</v>
      </c>
      <c r="AS19155" s="3">
        <v>-8.4704520000000005E-2</v>
      </c>
      <c r="AT19155" s="3">
        <v>5.7832420000000002E-2</v>
      </c>
      <c r="AU19155" s="3">
        <v>4.4907300000000001E-3</v>
      </c>
      <c r="AV19155" s="3">
        <v>5.2648599999999997E-2</v>
      </c>
      <c r="AW19155" s="3">
        <v>0.12226599</v>
      </c>
      <c r="AX19155" s="3">
        <v>6.3843700000000003E-3</v>
      </c>
      <c r="AY19155" s="3">
        <v>1.377863E-2</v>
      </c>
      <c r="AZ19155" s="3">
        <v>-0.18957639000000001</v>
      </c>
      <c r="BA19155" s="3">
        <v>2.0297829999999999E-2</v>
      </c>
      <c r="BB19155" s="3">
        <v>-8.6379289999999997E-2</v>
      </c>
      <c r="BC19155" s="3">
        <v>-0.22984254000000001</v>
      </c>
      <c r="BD19155" s="3">
        <v>2.0908650000000001E-2</v>
      </c>
      <c r="BE19155" s="3">
        <v>6.02967E-3</v>
      </c>
      <c r="BF19155" s="3">
        <v>-0.17037028000000001</v>
      </c>
      <c r="BG19155" s="3">
        <v>-0.25078845</v>
      </c>
      <c r="BH19155" s="3">
        <v>-3.020281E-2</v>
      </c>
      <c r="BI19155" s="3">
        <v>8.3805920000000006E-2</v>
      </c>
    </row>
    <row r="19156" spans="1:61" x14ac:dyDescent="0.35">
      <c r="A19156" s="3" t="s">
        <v>29567</v>
      </c>
      <c r="B19156" s="3">
        <v>0.1947701</v>
      </c>
      <c r="C19156" s="3">
        <v>0.11752176</v>
      </c>
      <c r="D19156" s="3">
        <v>0.15728681999999999</v>
      </c>
      <c r="E19156" s="3">
        <v>0.11686367</v>
      </c>
      <c r="F19156" s="3">
        <v>0.32044053</v>
      </c>
      <c r="G19156" s="3">
        <v>-0.31319820999999998</v>
      </c>
      <c r="H19156" s="3">
        <v>-0.10028040000000001</v>
      </c>
      <c r="I19156" s="3">
        <v>4.5943320000000003E-2</v>
      </c>
      <c r="J19156" s="3">
        <v>-1.5370200000000001E-3</v>
      </c>
      <c r="K19156" s="3">
        <v>0.39378107000000001</v>
      </c>
      <c r="L19156" s="3">
        <v>0.19896448</v>
      </c>
      <c r="M19156" s="3">
        <v>0.23054659</v>
      </c>
      <c r="N19156" s="3">
        <v>0.24165296999999999</v>
      </c>
      <c r="O19156" s="3">
        <v>-0.14240961999999999</v>
      </c>
      <c r="P19156" s="3">
        <v>4.2440119999999998E-2</v>
      </c>
      <c r="Q19156" s="3">
        <v>0.51712835000000001</v>
      </c>
      <c r="R19156" s="3">
        <v>-2.8065260000000002E-2</v>
      </c>
      <c r="S19156" s="3">
        <v>0.22561382999999999</v>
      </c>
      <c r="T19156" s="3">
        <v>1.7487470000000001E-2</v>
      </c>
      <c r="U19156" s="3">
        <v>0.16118579999999999</v>
      </c>
      <c r="V19156" s="3">
        <v>0.12942016000000001</v>
      </c>
      <c r="W19156" s="3">
        <v>-5.0734759999999997E-2</v>
      </c>
      <c r="X19156" s="3">
        <v>0.12798917000000001</v>
      </c>
      <c r="Y19156" s="3">
        <v>0.18086981999999999</v>
      </c>
      <c r="Z19156" s="3">
        <v>0.20987976</v>
      </c>
      <c r="AA19156" s="3">
        <v>0.19951247999999999</v>
      </c>
      <c r="AB19156" s="3">
        <v>0.18942081999999999</v>
      </c>
      <c r="AC19156" s="3">
        <v>0.23396486</v>
      </c>
      <c r="AD19156" s="3">
        <v>0.23684371000000001</v>
      </c>
      <c r="AE19156" s="3">
        <v>0.37435531999999999</v>
      </c>
      <c r="AF19156" s="3">
        <v>-6.7876099999999995E-2</v>
      </c>
      <c r="AG19156" s="3">
        <v>-7.2051110000000002E-2</v>
      </c>
      <c r="AH19156" s="3">
        <v>0.23971790000000001</v>
      </c>
      <c r="AI19156" s="3">
        <v>0.19755392999999999</v>
      </c>
      <c r="AJ19156" s="3">
        <v>0.19250809999999999</v>
      </c>
      <c r="AK19156" s="3">
        <v>0.42644691000000001</v>
      </c>
      <c r="AL19156" s="3">
        <v>0.21964597999999999</v>
      </c>
      <c r="AM19156" s="3">
        <v>9.6654770000000001E-2</v>
      </c>
      <c r="AN19156" s="3">
        <v>4.2739569999999998E-2</v>
      </c>
      <c r="AO19156" s="3">
        <v>0.13681161</v>
      </c>
      <c r="AP19156" s="3">
        <v>-5.0733029999999998E-2</v>
      </c>
      <c r="AQ19156" s="3">
        <v>-4.2304639999999998E-2</v>
      </c>
      <c r="AR19156" s="3">
        <v>0.23118430000000001</v>
      </c>
      <c r="AS19156" s="3">
        <v>0.19796330000000001</v>
      </c>
      <c r="AT19156" s="3">
        <v>0.3691237</v>
      </c>
      <c r="AU19156" s="3">
        <v>0.21019387</v>
      </c>
      <c r="AV19156" s="3">
        <v>0.25176704</v>
      </c>
      <c r="AW19156" s="3">
        <v>0.21342140000000001</v>
      </c>
      <c r="AX19156" s="3">
        <v>0.11704004</v>
      </c>
      <c r="AY19156" s="3">
        <v>1.22988E-3</v>
      </c>
      <c r="AZ19156" s="3">
        <v>-8.5758630000000002E-2</v>
      </c>
      <c r="BA19156" s="3">
        <v>0.12430197</v>
      </c>
      <c r="BB19156" s="3">
        <v>0.16442572999999999</v>
      </c>
      <c r="BC19156" s="3">
        <v>-9.6017660000000005E-2</v>
      </c>
      <c r="BD19156" s="3">
        <v>2.4766860000000002E-2</v>
      </c>
      <c r="BE19156" s="3">
        <v>3.116387E-2</v>
      </c>
      <c r="BF19156" s="3">
        <v>6.2743900000000005E-2</v>
      </c>
      <c r="BG19156" s="3">
        <v>5.2745760000000003E-2</v>
      </c>
      <c r="BH19156" s="3">
        <v>-0.12438494</v>
      </c>
      <c r="BI19156" s="3">
        <v>-1.36214E-3</v>
      </c>
    </row>
    <row r="19157" spans="1:61" x14ac:dyDescent="0.35">
      <c r="A19157" s="3" t="s">
        <v>29568</v>
      </c>
      <c r="B19157" s="3">
        <v>8.3630860000000001E-2</v>
      </c>
      <c r="C19157" s="3">
        <v>-3.2028E-3</v>
      </c>
      <c r="D19157" s="3">
        <v>0.17173389</v>
      </c>
      <c r="E19157" s="3">
        <v>0.11032116</v>
      </c>
      <c r="F19157" s="3">
        <v>7.116488E-2</v>
      </c>
      <c r="G19157" s="3">
        <v>0.27894753</v>
      </c>
      <c r="H19157" s="3">
        <v>-0.17723453</v>
      </c>
      <c r="I19157" s="3">
        <v>0.24402647999999999</v>
      </c>
      <c r="J19157" s="3">
        <v>-0.15077317000000001</v>
      </c>
      <c r="K19157" s="3">
        <v>0.1176365</v>
      </c>
      <c r="L19157" s="3">
        <v>0.13157773</v>
      </c>
      <c r="M19157" s="3">
        <v>0.23155379000000001</v>
      </c>
      <c r="N19157" s="3">
        <v>2.9544830000000001E-2</v>
      </c>
      <c r="O19157" s="3">
        <v>0.21968782000000001</v>
      </c>
      <c r="P19157" s="3">
        <v>-4.7109480000000002E-2</v>
      </c>
      <c r="Q19157" s="3">
        <v>-3.8681000000000002E-3</v>
      </c>
      <c r="R19157" s="3">
        <v>0.25306201</v>
      </c>
      <c r="S19157" s="3">
        <v>0.16234815</v>
      </c>
      <c r="T19157" s="3">
        <v>5.7017209999999999E-2</v>
      </c>
      <c r="U19157" s="3">
        <v>0.24333072</v>
      </c>
      <c r="V19157" s="3">
        <v>5.298659E-2</v>
      </c>
      <c r="W19157" s="3">
        <v>-1.9547700000000001E-2</v>
      </c>
      <c r="X19157" s="3">
        <v>-9.1326589999999999E-2</v>
      </c>
      <c r="Y19157" s="3">
        <v>3.8553480000000001E-2</v>
      </c>
      <c r="Z19157" s="3">
        <v>0.29251729999999998</v>
      </c>
      <c r="AA19157" s="3">
        <v>0.11427838</v>
      </c>
      <c r="AB19157" s="3">
        <v>1.0883449999999999E-2</v>
      </c>
      <c r="AC19157" s="3">
        <v>0.15899634000000001</v>
      </c>
      <c r="AD19157" s="3">
        <v>-4.7023420000000003E-2</v>
      </c>
      <c r="AE19157" s="3">
        <v>0.10218745</v>
      </c>
      <c r="AF19157" s="3">
        <v>-2.0204779999999999E-2</v>
      </c>
      <c r="AG19157" s="3">
        <v>3.83264E-3</v>
      </c>
      <c r="AH19157" s="3">
        <v>9.0169009999999994E-2</v>
      </c>
      <c r="AI19157" s="3">
        <v>0.2844584</v>
      </c>
      <c r="AJ19157" s="3">
        <v>0.23768344999999999</v>
      </c>
      <c r="AK19157" s="3">
        <v>3.8274290000000002E-2</v>
      </c>
      <c r="AL19157" s="3">
        <v>0.11535946</v>
      </c>
      <c r="AM19157" s="3">
        <v>-0.21330297000000001</v>
      </c>
      <c r="AN19157" s="3">
        <v>-5.2758100000000002E-2</v>
      </c>
      <c r="AO19157" s="3">
        <v>5.968097E-2</v>
      </c>
      <c r="AP19157" s="3">
        <v>4.9397000000000004E-4</v>
      </c>
      <c r="AQ19157" s="3">
        <v>4.1263040000000001E-2</v>
      </c>
      <c r="AR19157" s="3">
        <v>2.872717E-2</v>
      </c>
      <c r="AS19157" s="3">
        <v>0.24036979999999999</v>
      </c>
      <c r="AT19157" s="3">
        <v>0.17681496999999999</v>
      </c>
      <c r="AU19157" s="3">
        <v>0.25494865</v>
      </c>
      <c r="AV19157" s="3">
        <v>0.23063231000000001</v>
      </c>
      <c r="AW19157" s="3">
        <v>0.14534032</v>
      </c>
      <c r="AX19157" s="3">
        <v>-0.20604264999999999</v>
      </c>
      <c r="AY19157" s="3">
        <v>-5.8712359999999998E-2</v>
      </c>
      <c r="AZ19157" s="3">
        <v>0.2026076</v>
      </c>
      <c r="BA19157" s="3">
        <v>-4.9605400000000003E-3</v>
      </c>
      <c r="BB19157" s="3">
        <v>1.8197419999999999E-2</v>
      </c>
      <c r="BC19157" s="3">
        <v>0.21231204000000001</v>
      </c>
      <c r="BD19157" s="3">
        <v>-2.3626919999999999E-2</v>
      </c>
      <c r="BE19157" s="3">
        <v>0.18514364999999999</v>
      </c>
      <c r="BF19157" s="3">
        <v>0.21840855000000001</v>
      </c>
      <c r="BG19157" s="3">
        <v>0.22466737000000001</v>
      </c>
      <c r="BH19157" s="3">
        <v>0.10311043</v>
      </c>
      <c r="BI19157" s="3">
        <v>-0.14740919999999999</v>
      </c>
    </row>
    <row r="19158" spans="1:61" x14ac:dyDescent="0.35">
      <c r="A19158" s="3" t="s">
        <v>29569</v>
      </c>
      <c r="B19158" s="3">
        <v>0.29682195</v>
      </c>
      <c r="C19158" s="3">
        <v>0.10182467000000001</v>
      </c>
      <c r="D19158" s="3">
        <v>0.27078128000000001</v>
      </c>
      <c r="E19158" s="3">
        <v>0.299234</v>
      </c>
      <c r="F19158" s="3">
        <v>0.29974714000000002</v>
      </c>
      <c r="G19158" s="3">
        <v>1.530245E-2</v>
      </c>
      <c r="H19158" s="3">
        <v>-0.11026448</v>
      </c>
      <c r="I19158" s="3">
        <v>2.5653720000000001E-2</v>
      </c>
      <c r="J19158" s="3">
        <v>-7.5561110000000001E-2</v>
      </c>
      <c r="K19158" s="3">
        <v>0.31399392999999998</v>
      </c>
      <c r="L19158" s="3">
        <v>0.32100663000000002</v>
      </c>
      <c r="M19158" s="3">
        <v>0.20758688</v>
      </c>
      <c r="N19158" s="3">
        <v>0.17648232</v>
      </c>
      <c r="O19158" s="3">
        <v>-6.4200880000000002E-2</v>
      </c>
      <c r="P19158" s="3">
        <v>-0.13321134000000001</v>
      </c>
      <c r="Q19158" s="3">
        <v>0.26192706999999998</v>
      </c>
      <c r="R19158" s="3">
        <v>-4.5925439999999998E-2</v>
      </c>
      <c r="S19158" s="3">
        <v>0.26012786999999998</v>
      </c>
      <c r="T19158" s="3">
        <v>0.13115433000000001</v>
      </c>
      <c r="U19158" s="3">
        <v>0.17550906999999999</v>
      </c>
      <c r="V19158" s="3">
        <v>-4.1887880000000002E-2</v>
      </c>
      <c r="W19158" s="3">
        <v>-2.3016899999999999E-3</v>
      </c>
      <c r="X19158" s="3">
        <v>0.28008059000000002</v>
      </c>
      <c r="Y19158" s="3">
        <v>0.19400734</v>
      </c>
      <c r="Z19158" s="3">
        <v>0.23670569</v>
      </c>
      <c r="AA19158" s="3">
        <v>0.29636392</v>
      </c>
      <c r="AB19158" s="3">
        <v>0.23530303999999999</v>
      </c>
      <c r="AC19158" s="3">
        <v>0.30095794999999997</v>
      </c>
      <c r="AD19158" s="3">
        <v>0.29655626000000002</v>
      </c>
      <c r="AE19158" s="3">
        <v>0.30747721</v>
      </c>
      <c r="AF19158" s="3">
        <v>-0.11316389</v>
      </c>
      <c r="AG19158" s="3">
        <v>-8.1982730000000004E-2</v>
      </c>
      <c r="AH19158" s="3">
        <v>0.21025216999999999</v>
      </c>
      <c r="AI19158" s="3">
        <v>0.25946554999999999</v>
      </c>
      <c r="AJ19158" s="3">
        <v>0.13535174999999999</v>
      </c>
      <c r="AK19158" s="3">
        <v>0.21996081000000001</v>
      </c>
      <c r="AL19158" s="3">
        <v>0.29914454000000001</v>
      </c>
      <c r="AM19158" s="3">
        <v>0.10123897</v>
      </c>
      <c r="AN19158" s="3">
        <v>-5.1960590000000001E-2</v>
      </c>
      <c r="AO19158" s="3">
        <v>0.31340897000000001</v>
      </c>
      <c r="AP19158" s="3">
        <v>-6.8758100000000004E-3</v>
      </c>
      <c r="AQ19158" s="3">
        <v>-0.13675332000000001</v>
      </c>
      <c r="AR19158" s="3">
        <v>3.2508790000000003E-2</v>
      </c>
      <c r="AS19158" s="3">
        <v>0.12960091000000001</v>
      </c>
      <c r="AT19158" s="3">
        <v>0.27748945000000003</v>
      </c>
      <c r="AU19158" s="3">
        <v>0.17231908000000001</v>
      </c>
      <c r="AV19158" s="3">
        <v>0.32072004999999998</v>
      </c>
      <c r="AW19158" s="3">
        <v>0.31912773999999999</v>
      </c>
      <c r="AX19158" s="3">
        <v>3.9798920000000002E-2</v>
      </c>
      <c r="AY19158" s="3">
        <v>-7.8417479999999998E-2</v>
      </c>
      <c r="AZ19158" s="3">
        <v>0.11160307999999999</v>
      </c>
      <c r="BA19158" s="3">
        <v>-0.12995112</v>
      </c>
      <c r="BB19158" s="3">
        <v>1.074833E-2</v>
      </c>
      <c r="BC19158" s="3">
        <v>0.20703595999999999</v>
      </c>
      <c r="BD19158" s="3">
        <v>-0.17463255</v>
      </c>
      <c r="BE19158" s="3">
        <v>1.521522E-2</v>
      </c>
      <c r="BF19158" s="3">
        <v>1.7749669999999999E-2</v>
      </c>
      <c r="BG19158" s="3">
        <v>0.14390594000000001</v>
      </c>
      <c r="BH19158" s="3">
        <v>8.8734510000000003E-2</v>
      </c>
      <c r="BI19158" s="3">
        <v>-0.10921013</v>
      </c>
    </row>
    <row r="19159" spans="1:61" x14ac:dyDescent="0.35">
      <c r="A19159" s="3" t="s">
        <v>29570</v>
      </c>
      <c r="B19159" s="3">
        <v>4.7891690000000001E-2</v>
      </c>
      <c r="C19159" s="3">
        <v>5.4576960000000001E-2</v>
      </c>
      <c r="D19159" s="3">
        <v>3.2189559999999999E-2</v>
      </c>
      <c r="E19159" s="3">
        <v>0.13116710000000001</v>
      </c>
      <c r="F19159" s="3">
        <v>9.593235E-2</v>
      </c>
      <c r="G19159" s="3">
        <v>0</v>
      </c>
      <c r="H19159" s="3">
        <v>0</v>
      </c>
      <c r="I19159" s="3">
        <v>4.1842629999999999E-2</v>
      </c>
      <c r="J19159" s="3">
        <v>0</v>
      </c>
      <c r="K19159" s="3">
        <v>7.4766180000000002E-2</v>
      </c>
      <c r="L19159" s="3">
        <v>7.3856489999999997E-2</v>
      </c>
      <c r="M19159" s="3">
        <v>2.5007339999999999E-2</v>
      </c>
      <c r="N19159" s="3">
        <v>4.4851269999999999E-2</v>
      </c>
      <c r="O19159" s="3">
        <v>0</v>
      </c>
      <c r="P19159" s="3">
        <v>0</v>
      </c>
      <c r="Q19159" s="3">
        <v>0.12327403000000001</v>
      </c>
      <c r="R19159" s="3">
        <v>0</v>
      </c>
      <c r="S19159" s="3">
        <v>9.609434E-2</v>
      </c>
      <c r="T19159" s="3">
        <v>8.1197560000000002E-2</v>
      </c>
      <c r="U19159" s="3">
        <v>3.4343440000000003E-2</v>
      </c>
      <c r="V19159" s="3">
        <v>0</v>
      </c>
      <c r="W19159" s="3">
        <v>9.3846239999999997E-2</v>
      </c>
      <c r="X19159" s="3">
        <v>0.12913366000000001</v>
      </c>
      <c r="Y19159" s="3">
        <v>6.097665E-2</v>
      </c>
      <c r="Z19159" s="3">
        <v>3.2647839999999997E-2</v>
      </c>
      <c r="AA19159" s="3">
        <v>7.6676079999999994E-2</v>
      </c>
      <c r="AB19159" s="3">
        <v>8.2716769999999995E-2</v>
      </c>
      <c r="AC19159" s="3">
        <v>6.9515599999999997E-2</v>
      </c>
      <c r="AD19159" s="3">
        <v>8.8918579999999997E-2</v>
      </c>
      <c r="AE19159" s="3">
        <v>8.5680629999999994E-2</v>
      </c>
      <c r="AF19159" s="3">
        <v>0</v>
      </c>
      <c r="AG19159" s="3">
        <v>0</v>
      </c>
      <c r="AH19159" s="3">
        <v>0.10046784</v>
      </c>
      <c r="AI19159" s="3">
        <v>8.3545690000000006E-2</v>
      </c>
      <c r="AJ19159" s="3">
        <v>7.2052959999999999E-2</v>
      </c>
      <c r="AK19159" s="3">
        <v>7.9059180000000007E-2</v>
      </c>
      <c r="AL19159" s="3">
        <v>0.12324531</v>
      </c>
      <c r="AM19159" s="3">
        <v>0</v>
      </c>
      <c r="AN19159" s="3">
        <v>0</v>
      </c>
      <c r="AO19159" s="3">
        <v>6.5497570000000005E-2</v>
      </c>
      <c r="AP19159" s="3">
        <v>0</v>
      </c>
      <c r="AQ19159" s="3">
        <v>0</v>
      </c>
      <c r="AR19159" s="3">
        <v>0</v>
      </c>
      <c r="AS19159" s="3">
        <v>6.2704029999999994E-2</v>
      </c>
      <c r="AT19159" s="3">
        <v>8.924638E-2</v>
      </c>
      <c r="AU19159" s="3">
        <v>3.9837079999999997E-2</v>
      </c>
      <c r="AV19159" s="3">
        <v>8.8657150000000004E-2</v>
      </c>
      <c r="AW19159" s="3">
        <v>7.912537E-2</v>
      </c>
      <c r="AX19159" s="3">
        <v>0</v>
      </c>
      <c r="AY19159" s="3">
        <v>0</v>
      </c>
      <c r="AZ19159" s="3">
        <v>-0.54331969999999996</v>
      </c>
      <c r="BA19159" s="3">
        <v>0</v>
      </c>
      <c r="BB19159" s="3">
        <v>0</v>
      </c>
      <c r="BC19159" s="3">
        <v>0</v>
      </c>
      <c r="BD19159" s="3">
        <v>0</v>
      </c>
      <c r="BE19159" s="3">
        <v>0</v>
      </c>
      <c r="BF19159" s="3">
        <v>-0.40452929999999998</v>
      </c>
      <c r="BG19159" s="3">
        <v>0</v>
      </c>
      <c r="BH19159" s="3">
        <v>0</v>
      </c>
      <c r="BI19159" s="3">
        <v>0</v>
      </c>
    </row>
    <row r="19160" spans="1:61" x14ac:dyDescent="0.35">
      <c r="A19160" s="3" t="s">
        <v>29571</v>
      </c>
      <c r="B19160" s="3">
        <v>0.11156422000000001</v>
      </c>
      <c r="C19160" s="3">
        <v>0.12515562999999999</v>
      </c>
      <c r="D19160" s="3">
        <v>0.14409727</v>
      </c>
      <c r="E19160" s="3">
        <v>0.22604096000000001</v>
      </c>
      <c r="F19160" s="3">
        <v>5.7404940000000002E-2</v>
      </c>
      <c r="G19160" s="3">
        <v>0.24519825000000001</v>
      </c>
      <c r="H19160" s="3">
        <v>-0.16695821</v>
      </c>
      <c r="I19160" s="3">
        <v>0.19202839999999999</v>
      </c>
      <c r="J19160" s="3">
        <v>9.9730000000000001E-4</v>
      </c>
      <c r="K19160" s="3">
        <v>0.10874277</v>
      </c>
      <c r="L19160" s="3">
        <v>3.2975789999999998E-2</v>
      </c>
      <c r="M19160" s="3">
        <v>0.32259935000000001</v>
      </c>
      <c r="N19160" s="3">
        <v>-1.82825E-3</v>
      </c>
      <c r="O19160" s="3">
        <v>0.1385383</v>
      </c>
      <c r="P19160" s="3">
        <v>-8.5633699999999993E-2</v>
      </c>
      <c r="Q19160" s="3">
        <v>3.6280800000000001E-3</v>
      </c>
      <c r="R19160" s="3">
        <v>0.21570468000000001</v>
      </c>
      <c r="S19160" s="3">
        <v>0.20598125</v>
      </c>
      <c r="T19160" s="3">
        <v>-1.5378589999999999E-2</v>
      </c>
      <c r="U19160" s="3">
        <v>0.12603083000000001</v>
      </c>
      <c r="V19160" s="3">
        <v>-7.4318770000000006E-2</v>
      </c>
      <c r="W19160" s="3">
        <v>7.0483799999999999E-2</v>
      </c>
      <c r="X19160" s="3">
        <v>-8.0875160000000001E-2</v>
      </c>
      <c r="Y19160" s="3">
        <v>0.10691327</v>
      </c>
      <c r="Z19160" s="3">
        <v>0.26385259999999999</v>
      </c>
      <c r="AA19160" s="3">
        <v>-7.5657399999999996E-3</v>
      </c>
      <c r="AB19160" s="3">
        <v>9.5031300000000003E-3</v>
      </c>
      <c r="AC19160" s="3">
        <v>7.7707769999999995E-2</v>
      </c>
      <c r="AD19160" s="3">
        <v>-0.11580998000000001</v>
      </c>
      <c r="AE19160" s="3">
        <v>5.2995859999999999E-2</v>
      </c>
      <c r="AF19160" s="3">
        <v>-7.2077989999999995E-2</v>
      </c>
      <c r="AG19160" s="3">
        <v>-4.9323739999999998E-2</v>
      </c>
      <c r="AH19160" s="3">
        <v>0.22825661</v>
      </c>
      <c r="AI19160" s="3">
        <v>0.24792564</v>
      </c>
      <c r="AJ19160" s="3">
        <v>0.26454591999999999</v>
      </c>
      <c r="AK19160" s="3">
        <v>-7.1127239999999994E-2</v>
      </c>
      <c r="AL19160" s="3">
        <v>6.4489599999999994E-2</v>
      </c>
      <c r="AM19160" s="3">
        <v>-7.0313100000000003E-2</v>
      </c>
      <c r="AN19160" s="3">
        <v>-8.5971359999999997E-2</v>
      </c>
      <c r="AO19160" s="3">
        <v>2.6115949999999999E-2</v>
      </c>
      <c r="AP19160" s="3">
        <v>0.11715101999999999</v>
      </c>
      <c r="AQ19160" s="3">
        <v>2.46584E-3</v>
      </c>
      <c r="AR19160" s="3">
        <v>3.7401200000000002E-2</v>
      </c>
      <c r="AS19160" s="3">
        <v>0.25296801000000002</v>
      </c>
      <c r="AT19160" s="3">
        <v>8.8758050000000005E-2</v>
      </c>
      <c r="AU19160" s="3">
        <v>0.17477232000000001</v>
      </c>
      <c r="AV19160" s="3">
        <v>9.9405469999999996E-2</v>
      </c>
      <c r="AW19160" s="3">
        <v>3.5377199999999998E-2</v>
      </c>
      <c r="AX19160" s="3">
        <v>-0.16257656000000001</v>
      </c>
      <c r="AY19160" s="3">
        <v>-7.8981040000000002E-2</v>
      </c>
      <c r="AZ19160" s="3">
        <v>6.1317209999999997E-2</v>
      </c>
      <c r="BA19160" s="3">
        <v>6.2905550000000005E-2</v>
      </c>
      <c r="BB19160" s="3">
        <v>0.16909194</v>
      </c>
      <c r="BC19160" s="3">
        <v>0.12244421</v>
      </c>
      <c r="BD19160" s="3">
        <v>-0.10168409</v>
      </c>
      <c r="BE19160" s="3">
        <v>-2.0272310000000002E-2</v>
      </c>
      <c r="BF19160" s="3">
        <v>0.22359662999999999</v>
      </c>
      <c r="BG19160" s="3">
        <v>0.20589197000000001</v>
      </c>
      <c r="BH19160" s="3">
        <v>-2.8613179999999998E-2</v>
      </c>
      <c r="BI19160" s="3">
        <v>-0.13533407</v>
      </c>
    </row>
    <row r="19161" spans="1:61" x14ac:dyDescent="0.35">
      <c r="A19161" s="3" t="s">
        <v>29572</v>
      </c>
      <c r="B19161" s="3">
        <v>0.13035643</v>
      </c>
      <c r="C19161" s="3">
        <v>0</v>
      </c>
      <c r="D19161" s="3">
        <v>0.11226485999999999</v>
      </c>
      <c r="E19161" s="3">
        <v>0</v>
      </c>
      <c r="F19161" s="3">
        <v>0.20240769</v>
      </c>
      <c r="G19161" s="3">
        <v>9.6015359999999994E-2</v>
      </c>
      <c r="H19161" s="3">
        <v>0</v>
      </c>
      <c r="I19161" s="3">
        <v>-0.44909862</v>
      </c>
      <c r="J19161" s="3">
        <v>0</v>
      </c>
      <c r="K19161" s="3">
        <v>0.20438421000000001</v>
      </c>
      <c r="L19161" s="3">
        <v>0.22113347</v>
      </c>
      <c r="M19161" s="3">
        <v>3.4631240000000001E-2</v>
      </c>
      <c r="N19161" s="3">
        <v>6.6669119999999998E-2</v>
      </c>
      <c r="O19161" s="3">
        <v>0.19507136999999999</v>
      </c>
      <c r="P19161" s="3">
        <v>0</v>
      </c>
      <c r="Q19161" s="3">
        <v>0.24784294000000001</v>
      </c>
      <c r="R19161" s="3">
        <v>0</v>
      </c>
      <c r="S19161" s="3">
        <v>0.15035609999999999</v>
      </c>
      <c r="T19161" s="3">
        <v>-8.6390999999999996E-4</v>
      </c>
      <c r="U19161" s="3">
        <v>0.20777474000000001</v>
      </c>
      <c r="V19161" s="3">
        <v>0</v>
      </c>
      <c r="W19161" s="3">
        <v>0.31290138000000001</v>
      </c>
      <c r="X19161" s="3">
        <v>0.17119384000000001</v>
      </c>
      <c r="Y19161" s="3">
        <v>1.461172E-2</v>
      </c>
      <c r="Z19161" s="3">
        <v>0.10467416</v>
      </c>
      <c r="AA19161" s="3">
        <v>0.15104872999999999</v>
      </c>
      <c r="AB19161" s="3">
        <v>0.15569400999999999</v>
      </c>
      <c r="AC19161" s="3">
        <v>0.21632645</v>
      </c>
      <c r="AD19161" s="3">
        <v>8.2626240000000004E-2</v>
      </c>
      <c r="AE19161" s="3">
        <v>0.17551348</v>
      </c>
      <c r="AF19161" s="3">
        <v>0</v>
      </c>
      <c r="AG19161" s="3">
        <v>0</v>
      </c>
      <c r="AH19161" s="3">
        <v>0.20885218999999999</v>
      </c>
      <c r="AI19161" s="3">
        <v>0.11137618000000001</v>
      </c>
      <c r="AJ19161" s="3">
        <v>0</v>
      </c>
      <c r="AK19161" s="3">
        <v>0.23770711999999999</v>
      </c>
      <c r="AL19161" s="3">
        <v>0.19546611999999999</v>
      </c>
      <c r="AM19161" s="3">
        <v>0</v>
      </c>
      <c r="AN19161" s="3">
        <v>0</v>
      </c>
      <c r="AO19161" s="3">
        <v>0.17636108</v>
      </c>
      <c r="AP19161" s="3">
        <v>0</v>
      </c>
      <c r="AQ19161" s="3">
        <v>0</v>
      </c>
      <c r="AR19161" s="3">
        <v>0</v>
      </c>
      <c r="AS19161" s="3">
        <v>-0.10367303999999999</v>
      </c>
      <c r="AT19161" s="3">
        <v>0.16779622</v>
      </c>
      <c r="AU19161" s="3">
        <v>0.15052354000000001</v>
      </c>
      <c r="AV19161" s="3">
        <v>0.18311115</v>
      </c>
      <c r="AW19161" s="3">
        <v>0.20907010000000001</v>
      </c>
      <c r="AX19161" s="3">
        <v>-0.3882485</v>
      </c>
      <c r="AY19161" s="3">
        <v>0</v>
      </c>
      <c r="AZ19161" s="3">
        <v>-0.43910703000000001</v>
      </c>
      <c r="BA19161" s="3">
        <v>0</v>
      </c>
      <c r="BB19161" s="3">
        <v>-0.33089536000000003</v>
      </c>
      <c r="BC19161" s="3">
        <v>0</v>
      </c>
      <c r="BD19161" s="3">
        <v>0</v>
      </c>
      <c r="BE19161" s="3">
        <v>0</v>
      </c>
      <c r="BF19161" s="3">
        <v>0</v>
      </c>
      <c r="BG19161" s="3">
        <v>-0.3646605</v>
      </c>
      <c r="BH19161" s="3">
        <v>-0.44805917000000001</v>
      </c>
      <c r="BI19161" s="3">
        <v>0</v>
      </c>
    </row>
    <row r="19162" spans="1:61" x14ac:dyDescent="0.35">
      <c r="A19162" s="3" t="s">
        <v>29573</v>
      </c>
      <c r="B19162" s="3">
        <v>0.15046048000000001</v>
      </c>
      <c r="C19162" s="3">
        <v>4.6589430000000001E-2</v>
      </c>
      <c r="D19162" s="3">
        <v>0.1196835</v>
      </c>
      <c r="E19162" s="3">
        <v>5.9084589999999999E-2</v>
      </c>
      <c r="F19162" s="3">
        <v>0.18155347999999999</v>
      </c>
      <c r="G19162" s="3">
        <v>0.24719340000000001</v>
      </c>
      <c r="H19162" s="3">
        <v>-5.1106569999999997E-2</v>
      </c>
      <c r="I19162" s="3">
        <v>9.1660619999999998E-2</v>
      </c>
      <c r="J19162" s="3">
        <v>-3.89719E-3</v>
      </c>
      <c r="K19162" s="3">
        <v>0.16033976999999999</v>
      </c>
      <c r="L19162" s="3">
        <v>4.9342810000000001E-2</v>
      </c>
      <c r="M19162" s="3">
        <v>0.25863038999999999</v>
      </c>
      <c r="N19162" s="3">
        <v>0.11327666</v>
      </c>
      <c r="O19162" s="3">
        <v>0.26052927999999997</v>
      </c>
      <c r="P19162" s="3">
        <v>-2.6678319999999998E-2</v>
      </c>
      <c r="Q19162" s="3">
        <v>0.23022782999999999</v>
      </c>
      <c r="R19162" s="3">
        <v>0.24968296000000001</v>
      </c>
      <c r="S19162" s="3">
        <v>0.21708494</v>
      </c>
      <c r="T19162" s="3">
        <v>0.16810544999999999</v>
      </c>
      <c r="U19162" s="3">
        <v>0.13802993</v>
      </c>
      <c r="V19162" s="3">
        <v>-6.4667939999999993E-2</v>
      </c>
      <c r="W19162" s="3">
        <v>7.3010980000000003E-2</v>
      </c>
      <c r="X19162" s="3">
        <v>-1.8486320000000001E-2</v>
      </c>
      <c r="Y19162" s="3">
        <v>6.2198400000000001E-2</v>
      </c>
      <c r="Z19162" s="3">
        <v>0.22171020999999999</v>
      </c>
      <c r="AA19162" s="3">
        <v>0.1557067</v>
      </c>
      <c r="AB19162" s="3">
        <v>4.6470400000000002E-2</v>
      </c>
      <c r="AC19162" s="3">
        <v>0.17790890000000001</v>
      </c>
      <c r="AD19162" s="3">
        <v>7.8146220000000002E-2</v>
      </c>
      <c r="AE19162" s="3">
        <v>0.14143944</v>
      </c>
      <c r="AF19162" s="3">
        <v>3.0874490000000001E-2</v>
      </c>
      <c r="AG19162" s="3">
        <v>-1.387095E-2</v>
      </c>
      <c r="AH19162" s="3">
        <v>0.22500771</v>
      </c>
      <c r="AI19162" s="3">
        <v>0.18843281000000001</v>
      </c>
      <c r="AJ19162" s="3">
        <v>0.18452668</v>
      </c>
      <c r="AK19162" s="3">
        <v>0.14420009</v>
      </c>
      <c r="AL19162" s="3">
        <v>0.12773967</v>
      </c>
      <c r="AM19162" s="3">
        <v>-7.5558070000000005E-2</v>
      </c>
      <c r="AN19162" s="3">
        <v>-2.166682E-2</v>
      </c>
      <c r="AO19162" s="3">
        <v>5.1572140000000002E-2</v>
      </c>
      <c r="AP19162" s="3">
        <v>8.4964100000000001E-2</v>
      </c>
      <c r="AQ19162" s="3">
        <v>5.5335040000000002E-2</v>
      </c>
      <c r="AR19162" s="3">
        <v>4.5122500000000003E-2</v>
      </c>
      <c r="AS19162" s="3">
        <v>0.15573703999999999</v>
      </c>
      <c r="AT19162" s="3">
        <v>0.20330322000000001</v>
      </c>
      <c r="AU19162" s="3">
        <v>0.21867871</v>
      </c>
      <c r="AV19162" s="3">
        <v>0.18034232</v>
      </c>
      <c r="AW19162" s="3">
        <v>0.15068674000000001</v>
      </c>
      <c r="AX19162" s="3">
        <v>-1.115566E-2</v>
      </c>
      <c r="AY19162" s="3">
        <v>-1.3562080000000001E-2</v>
      </c>
      <c r="AZ19162" s="3">
        <v>6.320125E-2</v>
      </c>
      <c r="BA19162" s="3">
        <v>4.6690879999999997E-2</v>
      </c>
      <c r="BB19162" s="3">
        <v>5.505782E-2</v>
      </c>
      <c r="BC19162" s="3">
        <v>9.1236830000000005E-2</v>
      </c>
      <c r="BD19162" s="3">
        <v>-1.805228E-2</v>
      </c>
      <c r="BE19162" s="3">
        <v>-5.3313020000000003E-2</v>
      </c>
      <c r="BF19162" s="3">
        <v>-1.1720899999999999E-2</v>
      </c>
      <c r="BG19162" s="3">
        <v>6.7840220000000007E-2</v>
      </c>
      <c r="BH19162" s="3">
        <v>-5.3303360000000001E-2</v>
      </c>
      <c r="BI19162" s="3">
        <v>2.5399680000000001E-2</v>
      </c>
    </row>
    <row r="19163" spans="1:61" x14ac:dyDescent="0.35">
      <c r="A19163" s="3" t="s">
        <v>29574</v>
      </c>
      <c r="B19163" s="3">
        <v>1.0654810000000001E-2</v>
      </c>
      <c r="C19163" s="3">
        <v>1.89555E-3</v>
      </c>
      <c r="D19163" s="3">
        <v>-2.149183E-2</v>
      </c>
      <c r="E19163" s="3">
        <v>1.229829E-2</v>
      </c>
      <c r="F19163" s="3">
        <v>-2.015018E-2</v>
      </c>
      <c r="G19163" s="3">
        <v>0.13159889</v>
      </c>
      <c r="H19163" s="3">
        <v>1.832193E-2</v>
      </c>
      <c r="I19163" s="3">
        <v>4.0612160000000001E-2</v>
      </c>
      <c r="J19163" s="3">
        <v>5.7538700000000003E-3</v>
      </c>
      <c r="K19163" s="3">
        <v>-7.7352499999999999E-3</v>
      </c>
      <c r="L19163" s="3">
        <v>2.6942850000000001E-2</v>
      </c>
      <c r="M19163" s="3">
        <v>-1.9083019999999999E-2</v>
      </c>
      <c r="N19163" s="3">
        <v>-4.8889519999999999E-2</v>
      </c>
      <c r="O19163" s="3">
        <v>7.7223479999999997E-2</v>
      </c>
      <c r="P19163" s="3">
        <v>2.664745E-2</v>
      </c>
      <c r="Q19163" s="3">
        <v>-8.2952200000000004E-2</v>
      </c>
      <c r="R19163" s="3">
        <v>4.645324E-2</v>
      </c>
      <c r="S19163" s="3">
        <v>-4.2416099999999998E-2</v>
      </c>
      <c r="T19163" s="3">
        <v>4.4546100000000003E-3</v>
      </c>
      <c r="U19163" s="3">
        <v>5.3142849999999998E-2</v>
      </c>
      <c r="V19163" s="3">
        <v>2.2510899999999999E-3</v>
      </c>
      <c r="W19163" s="3">
        <v>1.4690399999999999E-2</v>
      </c>
      <c r="X19163" s="3">
        <v>-1.164746E-2</v>
      </c>
      <c r="Y19163" s="3">
        <v>-3.3413890000000002E-2</v>
      </c>
      <c r="Z19163" s="3">
        <v>-2.4932000000000001E-3</v>
      </c>
      <c r="AA19163" s="3">
        <v>1.177251E-2</v>
      </c>
      <c r="AB19163" s="3">
        <v>5.8427499999999999E-3</v>
      </c>
      <c r="AC19163" s="3">
        <v>2.8292950000000001E-2</v>
      </c>
      <c r="AD19163" s="3">
        <v>2.5427040000000001E-2</v>
      </c>
      <c r="AE19163" s="3">
        <v>7.5352800000000001E-3</v>
      </c>
      <c r="AF19163" s="3">
        <v>6.0107349999999997E-2</v>
      </c>
      <c r="AG19163" s="3">
        <v>4.0126439999999999E-2</v>
      </c>
      <c r="AH19163" s="3">
        <v>-5.5503370000000003E-2</v>
      </c>
      <c r="AI19163" s="3">
        <v>-2.79999E-3</v>
      </c>
      <c r="AJ19163" s="3">
        <v>-3.267395E-2</v>
      </c>
      <c r="AK19163" s="3">
        <v>-4.547358E-2</v>
      </c>
      <c r="AL19163" s="3">
        <v>2.5071860000000001E-2</v>
      </c>
      <c r="AM19163" s="3">
        <v>2.134776E-2</v>
      </c>
      <c r="AN19163" s="3">
        <v>4.1851100000000002E-2</v>
      </c>
      <c r="AO19163" s="3">
        <v>2.2330579999999999E-2</v>
      </c>
      <c r="AP19163" s="3">
        <v>6.9934960000000004E-2</v>
      </c>
      <c r="AQ19163" s="3">
        <v>4.1923879999999997E-2</v>
      </c>
      <c r="AR19163" s="3">
        <v>-4.6414259999999999E-2</v>
      </c>
      <c r="AS19163" s="3">
        <v>-4.1814209999999997E-2</v>
      </c>
      <c r="AT19163" s="3">
        <v>-3.4636439999999998E-2</v>
      </c>
      <c r="AU19163" s="3">
        <v>6.8222300000000003E-3</v>
      </c>
      <c r="AV19163" s="3">
        <v>2.454317E-2</v>
      </c>
      <c r="AW19163" s="3">
        <v>9.4490100000000007E-3</v>
      </c>
      <c r="AX19163" s="3">
        <v>-5.2956879999999998E-2</v>
      </c>
      <c r="AY19163" s="3">
        <v>5.3080559999999999E-2</v>
      </c>
      <c r="AZ19163" s="3">
        <v>5.7618379999999997E-2</v>
      </c>
      <c r="BA19163" s="3">
        <v>-1.533109E-2</v>
      </c>
      <c r="BB19163" s="3">
        <v>-4.4520499999999998E-2</v>
      </c>
      <c r="BC19163" s="3">
        <v>4.0706340000000001E-2</v>
      </c>
      <c r="BD19163" s="3">
        <v>4.9520700000000003E-3</v>
      </c>
      <c r="BE19163" s="3">
        <v>-3.8673039999999999E-2</v>
      </c>
      <c r="BF19163" s="3">
        <v>1.810879E-2</v>
      </c>
      <c r="BG19163" s="3">
        <v>-3.189939E-2</v>
      </c>
      <c r="BH19163" s="3">
        <v>5.069017E-2</v>
      </c>
      <c r="BI19163" s="3">
        <v>3.0204120000000001E-2</v>
      </c>
    </row>
    <row r="19164" spans="1:61" x14ac:dyDescent="0.35">
      <c r="A19164" s="3" t="s">
        <v>29575</v>
      </c>
      <c r="B19164" s="3">
        <v>-0.13147485</v>
      </c>
      <c r="C19164" s="3">
        <v>-7.1104290000000001E-2</v>
      </c>
      <c r="D19164" s="3">
        <v>-0.14104530000000001</v>
      </c>
      <c r="E19164" s="3">
        <v>-0.1292941</v>
      </c>
      <c r="F19164" s="3">
        <v>-0.10136502999999999</v>
      </c>
      <c r="G19164" s="3">
        <v>1.027757E-2</v>
      </c>
      <c r="H19164" s="3">
        <v>-0.10514659</v>
      </c>
      <c r="I19164" s="3">
        <v>7.8199569999999996E-2</v>
      </c>
      <c r="J19164" s="3">
        <v>7.3921100000000003E-3</v>
      </c>
      <c r="K19164" s="3">
        <v>-0.11043554999999999</v>
      </c>
      <c r="L19164" s="3">
        <v>-0.12433842000000001</v>
      </c>
      <c r="M19164" s="3">
        <v>-0.12199569</v>
      </c>
      <c r="N19164" s="3">
        <v>-0.10699967000000001</v>
      </c>
      <c r="O19164" s="3">
        <v>-5.2958909999999998E-2</v>
      </c>
      <c r="P19164" s="3">
        <v>-3.6180589999999999E-2</v>
      </c>
      <c r="Q19164" s="3">
        <v>-0.12810582000000001</v>
      </c>
      <c r="R19164" s="3">
        <v>1.3308530000000001E-2</v>
      </c>
      <c r="S19164" s="3">
        <v>-0.12616205</v>
      </c>
      <c r="T19164" s="3">
        <v>-0.17035389000000001</v>
      </c>
      <c r="U19164" s="3">
        <v>-0.22795009999999999</v>
      </c>
      <c r="V19164" s="3">
        <v>3.7044349999999997E-2</v>
      </c>
      <c r="W19164" s="3">
        <v>-0.18676113999999999</v>
      </c>
      <c r="X19164" s="3">
        <v>-0.14681345000000001</v>
      </c>
      <c r="Y19164" s="3">
        <v>-7.1705400000000002E-2</v>
      </c>
      <c r="Z19164" s="3">
        <v>-0.13575767999999999</v>
      </c>
      <c r="AA19164" s="3">
        <v>-0.14668822000000001</v>
      </c>
      <c r="AB19164" s="3">
        <v>-0.11114925</v>
      </c>
      <c r="AC19164" s="3">
        <v>-0.14414567</v>
      </c>
      <c r="AD19164" s="3">
        <v>-6.4007910000000001E-2</v>
      </c>
      <c r="AE19164" s="3">
        <v>-0.14029934999999999</v>
      </c>
      <c r="AF19164" s="3">
        <v>-8.4678199999999995E-2</v>
      </c>
      <c r="AG19164" s="3">
        <v>-3.7811039999999997E-2</v>
      </c>
      <c r="AH19164" s="3">
        <v>-0.11456734</v>
      </c>
      <c r="AI19164" s="3">
        <v>-0.13401932</v>
      </c>
      <c r="AJ19164" s="3">
        <v>-0.1210615</v>
      </c>
      <c r="AK19164" s="3">
        <v>-0.10760328</v>
      </c>
      <c r="AL19164" s="3">
        <v>-0.14811873</v>
      </c>
      <c r="AM19164" s="3">
        <v>-6.1054110000000002E-2</v>
      </c>
      <c r="AN19164" s="3">
        <v>1.2366830000000001E-2</v>
      </c>
      <c r="AO19164" s="3">
        <v>-0.13714641</v>
      </c>
      <c r="AP19164" s="3">
        <v>5.5688590000000003E-2</v>
      </c>
      <c r="AQ19164" s="3">
        <v>-9.5404619999999996E-2</v>
      </c>
      <c r="AR19164" s="3">
        <v>-2.2036190000000001E-2</v>
      </c>
      <c r="AS19164" s="3">
        <v>-3.1419280000000001E-2</v>
      </c>
      <c r="AT19164" s="3">
        <v>-0.10686004</v>
      </c>
      <c r="AU19164" s="3">
        <v>-0.16090225999999999</v>
      </c>
      <c r="AV19164" s="3">
        <v>-0.11380184</v>
      </c>
      <c r="AW19164" s="3">
        <v>-0.14528822999999999</v>
      </c>
      <c r="AX19164" s="3">
        <v>-1.8240800000000001E-3</v>
      </c>
      <c r="AY19164" s="3">
        <v>-1.418269E-2</v>
      </c>
      <c r="AZ19164" s="3">
        <v>0.34235220999999999</v>
      </c>
      <c r="BA19164" s="3">
        <v>2.853048E-2</v>
      </c>
      <c r="BB19164" s="3">
        <v>7.0148710000000003E-2</v>
      </c>
      <c r="BC19164" s="3">
        <v>0.35305284999999997</v>
      </c>
      <c r="BD19164" s="3">
        <v>-4.4152709999999998E-2</v>
      </c>
      <c r="BE19164" s="3">
        <v>-0.17073463999999999</v>
      </c>
      <c r="BF19164" s="3">
        <v>0.27129397</v>
      </c>
      <c r="BG19164" s="3">
        <v>0.12206432</v>
      </c>
      <c r="BH19164" s="3">
        <v>-0.14241963999999999</v>
      </c>
      <c r="BI19164" s="3">
        <v>4.9939329999999997E-2</v>
      </c>
    </row>
    <row r="19165" spans="1:61" x14ac:dyDescent="0.35">
      <c r="A19165" s="3" t="s">
        <v>29576</v>
      </c>
      <c r="B19165" s="3">
        <v>-4.4432399999999997E-2</v>
      </c>
      <c r="C19165" s="3">
        <v>4.566216E-2</v>
      </c>
      <c r="D19165" s="3">
        <v>3.2810690000000003E-2</v>
      </c>
      <c r="E19165" s="3">
        <v>0.15325891999999999</v>
      </c>
      <c r="F19165" s="3">
        <v>-6.9232109999999999E-2</v>
      </c>
      <c r="G19165" s="3">
        <v>0.29412630000000001</v>
      </c>
      <c r="H19165" s="3">
        <v>-5.6890129999999997E-2</v>
      </c>
      <c r="I19165" s="3">
        <v>-1.0075870000000001E-2</v>
      </c>
      <c r="J19165" s="3">
        <v>-2.192879E-2</v>
      </c>
      <c r="K19165" s="3">
        <v>-6.8687499999999999E-2</v>
      </c>
      <c r="L19165" s="3">
        <v>-1.3325800000000001E-3</v>
      </c>
      <c r="M19165" s="3">
        <v>7.9368400000000006E-3</v>
      </c>
      <c r="N19165" s="3">
        <v>-8.9560200000000003E-3</v>
      </c>
      <c r="O19165" s="3">
        <v>0.17630355</v>
      </c>
      <c r="P19165" s="3">
        <v>8.4962200000000005E-3</v>
      </c>
      <c r="Q19165" s="3">
        <v>-1.1206809999999999E-2</v>
      </c>
      <c r="R19165" s="3">
        <v>3.7039199999999999E-3</v>
      </c>
      <c r="S19165" s="3">
        <v>0</v>
      </c>
      <c r="T19165" s="3">
        <v>-2.9062629999999999E-2</v>
      </c>
      <c r="U19165" s="3">
        <v>3.405917E-2</v>
      </c>
      <c r="V19165" s="3">
        <v>1.6689720000000002E-2</v>
      </c>
      <c r="W19165" s="3">
        <v>7.0872519999999994E-2</v>
      </c>
      <c r="X19165" s="3">
        <v>-4.3935299999999997E-2</v>
      </c>
      <c r="Y19165" s="3">
        <v>-1.9341199999999999E-2</v>
      </c>
      <c r="Z19165" s="3">
        <v>7.0306779999999999E-2</v>
      </c>
      <c r="AA19165" s="3">
        <v>-3.63934E-3</v>
      </c>
      <c r="AB19165" s="3">
        <v>-6.1144800000000003E-3</v>
      </c>
      <c r="AC19165" s="3">
        <v>-2.9843809999999998E-2</v>
      </c>
      <c r="AD19165" s="3">
        <v>-2.9630420000000001E-2</v>
      </c>
      <c r="AE19165" s="3">
        <v>-5.3917350000000003E-2</v>
      </c>
      <c r="AF19165" s="3">
        <v>-3.7018000000000002E-2</v>
      </c>
      <c r="AG19165" s="3">
        <v>-3.6491219999999998E-2</v>
      </c>
      <c r="AH19165" s="3">
        <v>-5.6014599999999998E-2</v>
      </c>
      <c r="AI19165" s="3">
        <v>3.7849189999999998E-2</v>
      </c>
      <c r="AJ19165" s="3">
        <v>9.6450090000000002E-2</v>
      </c>
      <c r="AK19165" s="3">
        <v>-7.6582189999999994E-2</v>
      </c>
      <c r="AL19165" s="3">
        <v>-3.1486989999999999E-2</v>
      </c>
      <c r="AM19165" s="3">
        <v>1.0443869999999999E-2</v>
      </c>
      <c r="AN19165" s="3">
        <v>-6.8346980000000002E-2</v>
      </c>
      <c r="AO19165" s="3">
        <v>-1.6254009999999999E-2</v>
      </c>
      <c r="AP19165" s="3">
        <v>-2.954942E-2</v>
      </c>
      <c r="AQ19165" s="3">
        <v>-1.9750360000000002E-2</v>
      </c>
      <c r="AR19165" s="3">
        <v>2.5994000000000001E-4</v>
      </c>
      <c r="AS19165" s="3">
        <v>3.8786109999999999E-2</v>
      </c>
      <c r="AT19165" s="3">
        <v>0</v>
      </c>
      <c r="AU19165" s="3">
        <v>2.2396329999999999E-2</v>
      </c>
      <c r="AV19165" s="3">
        <v>3.7889779999999998E-2</v>
      </c>
      <c r="AW19165" s="3">
        <v>8.0967499999999998E-3</v>
      </c>
      <c r="AX19165" s="3">
        <v>-4.1110519999999998E-2</v>
      </c>
      <c r="AY19165" s="3">
        <v>-1.204681E-2</v>
      </c>
      <c r="AZ19165" s="3">
        <v>-0.13139766</v>
      </c>
      <c r="BA19165" s="3">
        <v>1.6197739999999999E-2</v>
      </c>
      <c r="BB19165" s="3">
        <v>-2.1766600000000001E-2</v>
      </c>
      <c r="BC19165" s="3">
        <v>-7.8350420000000004E-2</v>
      </c>
      <c r="BD19165" s="3">
        <v>1.486957E-2</v>
      </c>
      <c r="BE19165" s="3">
        <v>-2.9649379999999999E-2</v>
      </c>
      <c r="BF19165" s="3">
        <v>-2.2210420000000002E-2</v>
      </c>
      <c r="BG19165" s="3">
        <v>-1.162583E-2</v>
      </c>
      <c r="BH19165" s="3">
        <v>3.5947739999999999E-2</v>
      </c>
      <c r="BI19165" s="3">
        <v>-3.5413149999999997E-2</v>
      </c>
    </row>
    <row r="19166" spans="1:61" x14ac:dyDescent="0.35">
      <c r="A19166" s="3" t="s">
        <v>29577</v>
      </c>
      <c r="B19166" s="3">
        <v>-1.122099E-2</v>
      </c>
      <c r="C19166" s="3">
        <v>-0.12526345</v>
      </c>
      <c r="D19166" s="3">
        <v>-1.9466520000000001E-2</v>
      </c>
      <c r="E19166" s="3">
        <v>-9.1982190000000005E-2</v>
      </c>
      <c r="F19166" s="3">
        <v>-2.9089750000000001E-2</v>
      </c>
      <c r="G19166" s="3">
        <v>6.233412E-2</v>
      </c>
      <c r="H19166" s="3">
        <v>-4.0319859999999999E-2</v>
      </c>
      <c r="I19166" s="3">
        <v>-0.16236149999999999</v>
      </c>
      <c r="J19166" s="3">
        <v>-3.3915220000000003E-2</v>
      </c>
      <c r="K19166" s="3">
        <v>5.8338519999999998E-2</v>
      </c>
      <c r="L19166" s="3">
        <v>2.9672859999999999E-2</v>
      </c>
      <c r="M19166" s="3">
        <v>-8.4456260000000005E-2</v>
      </c>
      <c r="N19166" s="3">
        <v>-5.7372090000000001E-2</v>
      </c>
      <c r="O19166" s="3">
        <v>8.0251699999999999E-3</v>
      </c>
      <c r="P19166" s="3">
        <v>2.4333599999999999E-3</v>
      </c>
      <c r="Q19166" s="3">
        <v>-7.43234E-3</v>
      </c>
      <c r="R19166" s="3">
        <v>-5.761695E-2</v>
      </c>
      <c r="S19166" s="3">
        <v>-9.1039720000000005E-2</v>
      </c>
      <c r="T19166" s="3">
        <v>-7.253772E-2</v>
      </c>
      <c r="U19166" s="3">
        <v>3.8616240000000003E-2</v>
      </c>
      <c r="V19166" s="3">
        <v>4.2034090000000003E-2</v>
      </c>
      <c r="W19166" s="3">
        <v>-2.8241160000000001E-2</v>
      </c>
      <c r="X19166" s="3">
        <v>-1.7863499999999999E-3</v>
      </c>
      <c r="Y19166" s="3">
        <v>-9.2203800000000002E-2</v>
      </c>
      <c r="Z19166" s="3">
        <v>-2.0117099999999999E-2</v>
      </c>
      <c r="AA19166" s="3">
        <v>-8.8358499999999993E-3</v>
      </c>
      <c r="AB19166" s="3">
        <v>3.6108500000000001E-3</v>
      </c>
      <c r="AC19166" s="3">
        <v>4.6103659999999998E-2</v>
      </c>
      <c r="AD19166" s="3">
        <v>1.2360869999999999E-2</v>
      </c>
      <c r="AE19166" s="3">
        <v>5.7849289999999998E-2</v>
      </c>
      <c r="AF19166" s="3">
        <v>-1.365471E-2</v>
      </c>
      <c r="AG19166" s="3">
        <v>-3.0789730000000001E-2</v>
      </c>
      <c r="AH19166" s="3">
        <v>-0.11844039000000001</v>
      </c>
      <c r="AI19166" s="3">
        <v>-2.1841050000000001E-2</v>
      </c>
      <c r="AJ19166" s="3">
        <v>-9.6987610000000002E-2</v>
      </c>
      <c r="AK19166" s="3">
        <v>1.8454849999999998E-2</v>
      </c>
      <c r="AL19166" s="3">
        <v>2.4219270000000001E-2</v>
      </c>
      <c r="AM19166" s="3">
        <v>-2.2945460000000001E-2</v>
      </c>
      <c r="AN19166" s="3">
        <v>6.2503639999999999E-2</v>
      </c>
      <c r="AO19166" s="3">
        <v>6.3120010000000004E-2</v>
      </c>
      <c r="AP19166" s="3">
        <v>-7.0444229999999997E-2</v>
      </c>
      <c r="AQ19166" s="3">
        <v>-7.3186989999999993E-2</v>
      </c>
      <c r="AR19166" s="3">
        <v>-9.2208000000000004E-4</v>
      </c>
      <c r="AS19166" s="3">
        <v>-0.14773439999999999</v>
      </c>
      <c r="AT19166" s="3">
        <v>-1.153469E-2</v>
      </c>
      <c r="AU19166" s="3">
        <v>-4.5004130000000003E-2</v>
      </c>
      <c r="AV19166" s="3">
        <v>2.9341099999999998E-2</v>
      </c>
      <c r="AW19166" s="3">
        <v>1.959139E-2</v>
      </c>
      <c r="AX19166" s="3">
        <v>3.06617E-2</v>
      </c>
      <c r="AY19166" s="3">
        <v>2.9873130000000001E-2</v>
      </c>
      <c r="AZ19166" s="3">
        <v>0.16369059999999999</v>
      </c>
      <c r="BA19166" s="3">
        <v>-2.6642699999999998E-3</v>
      </c>
      <c r="BB19166" s="3">
        <v>-6.6432000000000005E-2</v>
      </c>
      <c r="BC19166" s="3">
        <v>0.18235302</v>
      </c>
      <c r="BD19166" s="3">
        <v>2.1506730000000002E-2</v>
      </c>
      <c r="BE19166" s="3">
        <v>-9.4240309999999994E-2</v>
      </c>
      <c r="BF19166" s="3">
        <v>-1.3474170000000001E-2</v>
      </c>
      <c r="BG19166" s="3">
        <v>1.6107599999999999E-3</v>
      </c>
      <c r="BH19166" s="3">
        <v>-2.809232E-2</v>
      </c>
      <c r="BI19166" s="3">
        <v>0.10808146</v>
      </c>
    </row>
    <row r="19167" spans="1:61" x14ac:dyDescent="0.35">
      <c r="A19167" s="3" t="s">
        <v>29578</v>
      </c>
      <c r="B19167" s="3">
        <v>0.12967169000000001</v>
      </c>
      <c r="C19167" s="3">
        <v>8.4741800000000006E-2</v>
      </c>
      <c r="D19167" s="3">
        <v>0.18668108999999999</v>
      </c>
      <c r="E19167" s="3">
        <v>0.12462395</v>
      </c>
      <c r="F19167" s="3">
        <v>0.19630325000000001</v>
      </c>
      <c r="G19167" s="3">
        <v>0.32716888</v>
      </c>
      <c r="H19167" s="3">
        <v>-9.9405770000000004E-2</v>
      </c>
      <c r="I19167" s="3">
        <v>2.9417100000000002E-2</v>
      </c>
      <c r="J19167" s="3">
        <v>-4.9824099999999996E-3</v>
      </c>
      <c r="K19167" s="3">
        <v>0.24473369</v>
      </c>
      <c r="L19167" s="3">
        <v>0.28755568999999997</v>
      </c>
      <c r="M19167" s="3">
        <v>8.9772640000000001E-2</v>
      </c>
      <c r="N19167" s="3">
        <v>0.14808941</v>
      </c>
      <c r="O19167" s="3">
        <v>0.30500804999999998</v>
      </c>
      <c r="P19167" s="3">
        <v>-8.2967520000000003E-2</v>
      </c>
      <c r="Q19167" s="3">
        <v>0.24099052000000001</v>
      </c>
      <c r="R19167" s="3">
        <v>0.10077727</v>
      </c>
      <c r="S19167" s="3">
        <v>0.13909572000000001</v>
      </c>
      <c r="T19167" s="3">
        <v>0.12224573</v>
      </c>
      <c r="U19167" s="3">
        <v>0.27614546000000001</v>
      </c>
      <c r="V19167" s="3">
        <v>-4.5545519999999999E-2</v>
      </c>
      <c r="W19167" s="3">
        <v>0.21061629000000001</v>
      </c>
      <c r="X19167" s="3">
        <v>0.19370878</v>
      </c>
      <c r="Y19167" s="3">
        <v>0.14905763</v>
      </c>
      <c r="Z19167" s="3">
        <v>0.14430599999999999</v>
      </c>
      <c r="AA19167" s="3">
        <v>0.24265832000000001</v>
      </c>
      <c r="AB19167" s="3">
        <v>0.17789313000000001</v>
      </c>
      <c r="AC19167" s="3">
        <v>0.21949315</v>
      </c>
      <c r="AD19167" s="3">
        <v>0.14092188999999999</v>
      </c>
      <c r="AE19167" s="3">
        <v>0.22770002</v>
      </c>
      <c r="AF19167" s="3">
        <v>-4.4951499999999998E-2</v>
      </c>
      <c r="AG19167" s="3">
        <v>-7.4699370000000001E-2</v>
      </c>
      <c r="AH19167" s="3">
        <v>0.12345564000000001</v>
      </c>
      <c r="AI19167" s="3">
        <v>0.17873237</v>
      </c>
      <c r="AJ19167" s="3">
        <v>0.13177275999999999</v>
      </c>
      <c r="AK19167" s="3">
        <v>0.28659480999999998</v>
      </c>
      <c r="AL19167" s="3">
        <v>0.24373615000000001</v>
      </c>
      <c r="AM19167" s="3">
        <v>8.3025630000000003E-2</v>
      </c>
      <c r="AN19167" s="3">
        <v>-8.4863419999999995E-2</v>
      </c>
      <c r="AO19167" s="3">
        <v>0.22268837999999999</v>
      </c>
      <c r="AP19167" s="3">
        <v>4.7855969999999998E-2</v>
      </c>
      <c r="AQ19167" s="3">
        <v>-2.0136830000000001E-2</v>
      </c>
      <c r="AR19167" s="3">
        <v>3.473851E-2</v>
      </c>
      <c r="AS19167" s="3">
        <v>0.12896252</v>
      </c>
      <c r="AT19167" s="3">
        <v>0.18219531</v>
      </c>
      <c r="AU19167" s="3">
        <v>0.16412604</v>
      </c>
      <c r="AV19167" s="3">
        <v>0.22374725000000001</v>
      </c>
      <c r="AW19167" s="3">
        <v>0.29304080999999998</v>
      </c>
      <c r="AX19167" s="3">
        <v>-5.5639269999999998E-2</v>
      </c>
      <c r="AY19167" s="3">
        <v>-1.32449E-2</v>
      </c>
      <c r="AZ19167" s="3">
        <v>-7.147908E-2</v>
      </c>
      <c r="BA19167" s="3">
        <v>1.8266080000000001E-2</v>
      </c>
      <c r="BB19167" s="3">
        <v>3.7101599999999998E-2</v>
      </c>
      <c r="BC19167" s="3">
        <v>-6.8147180000000002E-2</v>
      </c>
      <c r="BD19167" s="3">
        <v>-7.5603779999999995E-2</v>
      </c>
      <c r="BE19167" s="3">
        <v>-5.4002170000000002E-2</v>
      </c>
      <c r="BF19167" s="3">
        <v>1.96397E-2</v>
      </c>
      <c r="BG19167" s="3">
        <v>-9.1231200000000002E-3</v>
      </c>
      <c r="BH19167" s="3">
        <v>-0.14127809</v>
      </c>
      <c r="BI19167" s="3">
        <v>7.63123E-2</v>
      </c>
    </row>
    <row r="19168" spans="1:61" x14ac:dyDescent="0.35">
      <c r="A19168" s="3" t="s">
        <v>29579</v>
      </c>
      <c r="B19168" s="3">
        <v>-4.5874060000000001E-2</v>
      </c>
      <c r="C19168" s="3">
        <v>-0.13054573999999999</v>
      </c>
      <c r="D19168" s="3">
        <v>-6.0650999999999997E-2</v>
      </c>
      <c r="E19168" s="3">
        <v>-9.7360909999999995E-2</v>
      </c>
      <c r="F19168" s="3">
        <v>-2.1792590000000001E-2</v>
      </c>
      <c r="G19168" s="3">
        <v>-3.0571609999999999E-2</v>
      </c>
      <c r="H19168" s="3">
        <v>-2.0728710000000001E-2</v>
      </c>
      <c r="I19168" s="3">
        <v>-7.9416E-3</v>
      </c>
      <c r="J19168" s="3">
        <v>-4.1598919999999998E-2</v>
      </c>
      <c r="K19168" s="3">
        <v>-2.663136E-2</v>
      </c>
      <c r="L19168" s="3">
        <v>2.560043E-2</v>
      </c>
      <c r="M19168" s="3">
        <v>-9.3066389999999999E-2</v>
      </c>
      <c r="N19168" s="3">
        <v>-6.8883719999999996E-2</v>
      </c>
      <c r="O19168" s="3">
        <v>-8.7642129999999999E-2</v>
      </c>
      <c r="P19168" s="3">
        <v>7.3082569999999999E-2</v>
      </c>
      <c r="Q19168" s="3">
        <v>-7.7070769999999997E-2</v>
      </c>
      <c r="R19168" s="3">
        <v>-5.1880780000000001E-2</v>
      </c>
      <c r="S19168" s="3">
        <v>-0.10396909999999999</v>
      </c>
      <c r="T19168" s="3">
        <v>-9.7152950000000002E-2</v>
      </c>
      <c r="U19168" s="3">
        <v>5.2010420000000002E-2</v>
      </c>
      <c r="V19168" s="3">
        <v>5.1178399999999999E-2</v>
      </c>
      <c r="W19168" s="3">
        <v>-5.2140590000000001E-2</v>
      </c>
      <c r="X19168" s="3">
        <v>-6.5537360000000003E-2</v>
      </c>
      <c r="Y19168" s="3">
        <v>-8.1537960000000007E-2</v>
      </c>
      <c r="Z19168" s="3">
        <v>-2.7632420000000001E-2</v>
      </c>
      <c r="AA19168" s="3">
        <v>-6.7391400000000002E-3</v>
      </c>
      <c r="AB19168" s="3">
        <v>1.0823600000000001E-3</v>
      </c>
      <c r="AC19168" s="3">
        <v>-1.48454E-2</v>
      </c>
      <c r="AD19168" s="3">
        <v>5.4204000000000003E-4</v>
      </c>
      <c r="AE19168" s="3">
        <v>-1.5966649999999999E-2</v>
      </c>
      <c r="AF19168" s="3">
        <v>4.4125259999999999E-2</v>
      </c>
      <c r="AG19168" s="3">
        <v>3.2266399999999998E-3</v>
      </c>
      <c r="AH19168" s="3">
        <v>-9.2681349999999996E-2</v>
      </c>
      <c r="AI19168" s="3">
        <v>-6.0215060000000001E-2</v>
      </c>
      <c r="AJ19168" s="3">
        <v>-0.13410932</v>
      </c>
      <c r="AK19168" s="3">
        <v>-4.5752939999999999E-2</v>
      </c>
      <c r="AL19168" s="3">
        <v>1.7831329999999999E-2</v>
      </c>
      <c r="AM19168" s="3">
        <v>-1.157176E-2</v>
      </c>
      <c r="AN19168" s="3">
        <v>7.4797989999999995E-2</v>
      </c>
      <c r="AO19168" s="3">
        <v>1.062393E-2</v>
      </c>
      <c r="AP19168" s="3">
        <v>-2.9508110000000001E-2</v>
      </c>
      <c r="AQ19168" s="3">
        <v>4.4161440000000003E-2</v>
      </c>
      <c r="AR19168" s="3">
        <v>3.1112250000000001E-2</v>
      </c>
      <c r="AS19168" s="3">
        <v>-9.0036930000000001E-2</v>
      </c>
      <c r="AT19168" s="3">
        <v>-3.7853360000000003E-2</v>
      </c>
      <c r="AU19168" s="3">
        <v>-4.3554900000000001E-3</v>
      </c>
      <c r="AV19168" s="3">
        <v>2.277535E-2</v>
      </c>
      <c r="AW19168" s="3">
        <v>2.7440199999999998E-3</v>
      </c>
      <c r="AX19168" s="3">
        <v>4.2106499999999998E-3</v>
      </c>
      <c r="AY19168" s="3">
        <v>4.9744900000000002E-2</v>
      </c>
      <c r="AZ19168" s="3">
        <v>8.5934399999999994E-2</v>
      </c>
      <c r="BA19168" s="3">
        <v>5.2276250000000003E-2</v>
      </c>
      <c r="BB19168" s="3">
        <v>1.2564999999999999E-4</v>
      </c>
      <c r="BC19168" s="3">
        <v>7.4827019999999994E-2</v>
      </c>
      <c r="BD19168" s="3">
        <v>2.868646E-2</v>
      </c>
      <c r="BE19168" s="3">
        <v>-4.0216920000000003E-2</v>
      </c>
      <c r="BF19168" s="3">
        <v>1.010805E-2</v>
      </c>
      <c r="BG19168" s="3">
        <v>-5.1574170000000003E-2</v>
      </c>
      <c r="BH19168" s="3">
        <v>-1.368928E-2</v>
      </c>
      <c r="BI19168" s="3">
        <v>-2.6103620000000001E-2</v>
      </c>
    </row>
    <row r="19169" spans="1:61" x14ac:dyDescent="0.35">
      <c r="A19169" s="3" t="s">
        <v>29580</v>
      </c>
      <c r="B19169" s="3">
        <v>3.0595899999999999E-2</v>
      </c>
      <c r="C19169" s="3">
        <v>0.17945986999999999</v>
      </c>
      <c r="D19169" s="3">
        <v>1.2480079999999999E-2</v>
      </c>
      <c r="E19169" s="3">
        <v>0.22117840999999999</v>
      </c>
      <c r="F19169" s="3">
        <v>4.4323380000000002E-2</v>
      </c>
      <c r="G19169" s="3">
        <v>6.3353209999999993E-2</v>
      </c>
      <c r="H19169" s="3">
        <v>-7.7328679999999997E-2</v>
      </c>
      <c r="I19169" s="3">
        <v>0.16402936000000001</v>
      </c>
      <c r="J19169" s="3">
        <v>1.229644E-2</v>
      </c>
      <c r="K19169" s="3">
        <v>0.17606735000000001</v>
      </c>
      <c r="L19169" s="3">
        <v>2.1400209999999999E-2</v>
      </c>
      <c r="M19169" s="3">
        <v>1.897722E-2</v>
      </c>
      <c r="N19169" s="3">
        <v>-3.6638379999999998E-2</v>
      </c>
      <c r="O19169" s="3">
        <v>4.3961409999999999E-2</v>
      </c>
      <c r="P19169" s="3">
        <v>-3.649753E-2</v>
      </c>
      <c r="Q19169" s="3">
        <v>0.22867322000000001</v>
      </c>
      <c r="R19169" s="3">
        <v>5.8397949999999997E-2</v>
      </c>
      <c r="S19169" s="3">
        <v>-9.2799100000000006E-3</v>
      </c>
      <c r="T19169" s="3">
        <v>-9.1218830000000001E-2</v>
      </c>
      <c r="U19169" s="3">
        <v>0.10318971</v>
      </c>
      <c r="V19169" s="3">
        <v>-7.8299519999999997E-2</v>
      </c>
      <c r="W19169" s="3">
        <v>0.13470525</v>
      </c>
      <c r="X19169" s="3">
        <v>8.5683759999999998E-2</v>
      </c>
      <c r="Y19169" s="3">
        <v>7.5818659999999996E-2</v>
      </c>
      <c r="Z19169" s="3">
        <v>-3.1664970000000001E-2</v>
      </c>
      <c r="AA19169" s="3">
        <v>-6.6249249999999996E-2</v>
      </c>
      <c r="AB19169" s="3">
        <v>4.7905299999999998E-2</v>
      </c>
      <c r="AC19169" s="3">
        <v>-2.30391E-2</v>
      </c>
      <c r="AD19169" s="3">
        <v>-4.6604420000000001E-2</v>
      </c>
      <c r="AE19169" s="3">
        <v>0.12204868000000001</v>
      </c>
      <c r="AF19169" s="3">
        <v>-6.5109249999999994E-2</v>
      </c>
      <c r="AG19169" s="3">
        <v>-9.7767590000000001E-2</v>
      </c>
      <c r="AH19169" s="3">
        <v>1.349318E-2</v>
      </c>
      <c r="AI19169" s="3">
        <v>-2.9930559999999998E-2</v>
      </c>
      <c r="AJ19169" s="3">
        <v>7.4542520000000001E-2</v>
      </c>
      <c r="AK19169" s="3">
        <v>0.11024945999999999</v>
      </c>
      <c r="AL19169" s="3">
        <v>-1.886123E-2</v>
      </c>
      <c r="AM19169" s="3">
        <v>2.8499960000000001E-2</v>
      </c>
      <c r="AN19169" s="3">
        <v>-2.3145260000000001E-2</v>
      </c>
      <c r="AO19169" s="3">
        <v>-3.565484E-2</v>
      </c>
      <c r="AP19169" s="3">
        <v>9.7333370000000002E-2</v>
      </c>
      <c r="AQ19169" s="3">
        <v>-5.2564560000000003E-2</v>
      </c>
      <c r="AR19169" s="3">
        <v>-1.097602E-2</v>
      </c>
      <c r="AS19169" s="3">
        <v>-5.3381619999999998E-2</v>
      </c>
      <c r="AT19169" s="3">
        <v>2.1519010000000002E-2</v>
      </c>
      <c r="AU19169" s="3">
        <v>-8.8293609999999995E-2</v>
      </c>
      <c r="AV19169" s="3">
        <v>-4.9876089999999998E-2</v>
      </c>
      <c r="AW19169" s="3">
        <v>-3.4631490000000001E-2</v>
      </c>
      <c r="AX19169" s="3">
        <v>-2.7671749999999998E-2</v>
      </c>
      <c r="AY19169" s="3">
        <v>6.0473999999999997E-3</v>
      </c>
      <c r="AZ19169" s="3">
        <v>-0.15545797</v>
      </c>
      <c r="BA19169" s="3">
        <v>5.2999850000000001E-2</v>
      </c>
      <c r="BB19169" s="3">
        <v>1.153904E-2</v>
      </c>
      <c r="BC19169" s="3">
        <v>-0.22000068</v>
      </c>
      <c r="BD19169" s="3">
        <v>-5.667374E-2</v>
      </c>
      <c r="BE19169" s="3">
        <v>3.6939979999999997E-2</v>
      </c>
      <c r="BF19169" s="3">
        <v>-2.1857020000000001E-2</v>
      </c>
      <c r="BG19169" s="3">
        <v>-0.21217245000000001</v>
      </c>
      <c r="BH19169" s="3">
        <v>-1.8120649999999999E-2</v>
      </c>
      <c r="BI19169" s="3">
        <v>-3.8513659999999998E-2</v>
      </c>
    </row>
    <row r="19170" spans="1:61" x14ac:dyDescent="0.35">
      <c r="A19170" s="3" t="s">
        <v>29581</v>
      </c>
      <c r="B19170" s="3">
        <v>-4.7252660000000002E-2</v>
      </c>
      <c r="C19170" s="3">
        <v>-1.1581360000000001E-2</v>
      </c>
      <c r="D19170" s="3">
        <v>-6.7864300000000002E-2</v>
      </c>
      <c r="E19170" s="3">
        <v>-4.5783699999999997E-2</v>
      </c>
      <c r="F19170" s="3">
        <v>-6.036681E-2</v>
      </c>
      <c r="G19170" s="3">
        <v>2.2202610000000001E-2</v>
      </c>
      <c r="H19170" s="3">
        <v>3.1933719999999999E-2</v>
      </c>
      <c r="I19170" s="3">
        <v>-5.0347389999999999E-2</v>
      </c>
      <c r="J19170" s="3">
        <v>-1.7405150000000001E-2</v>
      </c>
      <c r="K19170" s="3">
        <v>-6.0325860000000002E-2</v>
      </c>
      <c r="L19170" s="3">
        <v>-3.8872299999999999E-2</v>
      </c>
      <c r="M19170" s="3">
        <v>-8.4312499999999999E-2</v>
      </c>
      <c r="N19170" s="3">
        <v>-7.8921850000000002E-2</v>
      </c>
      <c r="O19170" s="3">
        <v>3.0379590000000001E-2</v>
      </c>
      <c r="P19170" s="3">
        <v>4.141301E-2</v>
      </c>
      <c r="Q19170" s="3">
        <v>-7.0043030000000006E-2</v>
      </c>
      <c r="R19170" s="3">
        <v>-6.6704509999999995E-2</v>
      </c>
      <c r="S19170" s="3">
        <v>-7.0757810000000004E-2</v>
      </c>
      <c r="T19170" s="3">
        <v>-4.1026119999999999E-2</v>
      </c>
      <c r="U19170" s="3">
        <v>1.2107069999999999E-2</v>
      </c>
      <c r="V19170" s="3">
        <v>-1.106906E-2</v>
      </c>
      <c r="W19170" s="3">
        <v>-9.4944799999999996E-3</v>
      </c>
      <c r="X19170" s="3">
        <v>-5.4452960000000002E-2</v>
      </c>
      <c r="Y19170" s="3">
        <v>-8.3102819999999994E-2</v>
      </c>
      <c r="Z19170" s="3">
        <v>-4.386818E-2</v>
      </c>
      <c r="AA19170" s="3">
        <v>-8.4898500000000002E-3</v>
      </c>
      <c r="AB19170" s="3">
        <v>-5.310231E-2</v>
      </c>
      <c r="AC19170" s="3">
        <v>6.9884099999999996E-3</v>
      </c>
      <c r="AD19170" s="3">
        <v>-4.1598740000000002E-2</v>
      </c>
      <c r="AE19170" s="3">
        <v>-2.588588E-2</v>
      </c>
      <c r="AF19170" s="3">
        <v>5.680698E-2</v>
      </c>
      <c r="AG19170" s="3">
        <v>2.344191E-2</v>
      </c>
      <c r="AH19170" s="3">
        <v>-9.2791680000000001E-2</v>
      </c>
      <c r="AI19170" s="3">
        <v>-3.4865500000000001E-2</v>
      </c>
      <c r="AJ19170" s="3">
        <v>-4.9973370000000003E-2</v>
      </c>
      <c r="AK19170" s="3">
        <v>-7.1973919999999997E-2</v>
      </c>
      <c r="AL19170" s="3">
        <v>-2.3775460000000002E-2</v>
      </c>
      <c r="AM19170" s="3">
        <v>-5.2209499999999999E-2</v>
      </c>
      <c r="AN19170" s="3">
        <v>1.3750139999999999E-2</v>
      </c>
      <c r="AO19170" s="3">
        <v>-3.4657060000000003E-2</v>
      </c>
      <c r="AP19170" s="3">
        <v>-4.3800289999999999E-2</v>
      </c>
      <c r="AQ19170" s="3">
        <v>6.3238199999999994E-2</v>
      </c>
      <c r="AR19170" s="3">
        <v>-4.2116000000000002E-3</v>
      </c>
      <c r="AS19170" s="3">
        <v>-0.13773435000000001</v>
      </c>
      <c r="AT19170" s="3">
        <v>-7.1725789999999998E-2</v>
      </c>
      <c r="AU19170" s="3">
        <v>-2.9881000000000001E-2</v>
      </c>
      <c r="AV19170" s="3">
        <v>-4.9446799999999999E-3</v>
      </c>
      <c r="AW19170" s="3">
        <v>-1.6570390000000001E-2</v>
      </c>
      <c r="AX19170" s="3">
        <v>3.3786829999999997E-2</v>
      </c>
      <c r="AY19170" s="3">
        <v>8.6707499999999996E-3</v>
      </c>
      <c r="AZ19170" s="3">
        <v>5.6030040000000003E-2</v>
      </c>
      <c r="BA19170" s="3">
        <v>2.2999410000000001E-2</v>
      </c>
      <c r="BB19170" s="3">
        <v>-3.9491700000000001E-3</v>
      </c>
      <c r="BC19170" s="3">
        <v>4.5624909999999998E-2</v>
      </c>
      <c r="BD19170" s="3">
        <v>5.4103140000000001E-2</v>
      </c>
      <c r="BE19170" s="3">
        <v>-7.2252570000000002E-2</v>
      </c>
      <c r="BF19170" s="3">
        <v>3.4142970000000002E-2</v>
      </c>
      <c r="BG19170" s="3">
        <v>2.10219E-2</v>
      </c>
      <c r="BH19170" s="3">
        <v>-1.4089819999999999E-2</v>
      </c>
      <c r="BI19170" s="3">
        <v>4.5001920000000001E-2</v>
      </c>
    </row>
    <row r="19171" spans="1:61" x14ac:dyDescent="0.35">
      <c r="A19171" s="3" t="s">
        <v>29582</v>
      </c>
      <c r="B19171" s="3">
        <v>-0.28958315000000001</v>
      </c>
      <c r="C19171" s="3">
        <v>-0.13668232999999999</v>
      </c>
      <c r="D19171" s="3">
        <v>-0.21904355</v>
      </c>
      <c r="E19171" s="3">
        <v>-0.25707668</v>
      </c>
      <c r="F19171" s="3">
        <v>-0.16215926</v>
      </c>
      <c r="G19171" s="3">
        <v>-0.51589202999999995</v>
      </c>
      <c r="H19171" s="3">
        <v>0.16217419999999999</v>
      </c>
      <c r="I19171" s="3">
        <v>-0.39989793000000001</v>
      </c>
      <c r="J19171" s="3">
        <v>-0.12061888</v>
      </c>
      <c r="K19171" s="3">
        <v>-0.34598768000000002</v>
      </c>
      <c r="L19171" s="3">
        <v>-0.35764873000000003</v>
      </c>
      <c r="M19171" s="3">
        <v>-0.14764023000000001</v>
      </c>
      <c r="N19171" s="3">
        <v>0.33618071999999999</v>
      </c>
      <c r="O19171" s="3">
        <v>-0.44981044999999997</v>
      </c>
      <c r="P19171" s="3">
        <v>-8.8566060000000002E-2</v>
      </c>
      <c r="Q19171" s="3">
        <v>-1.7759560000000001E-2</v>
      </c>
      <c r="R19171" s="3">
        <v>-0.37178563999999997</v>
      </c>
      <c r="S19171" s="3">
        <v>-6.0344580000000002E-2</v>
      </c>
      <c r="T19171" s="3">
        <v>6.6493330000000003E-2</v>
      </c>
      <c r="U19171" s="3">
        <v>-0.41954111999999999</v>
      </c>
      <c r="V19171" s="3">
        <v>-2.160451E-2</v>
      </c>
      <c r="W19171" s="3">
        <v>-0.38431627000000002</v>
      </c>
      <c r="X19171" s="3">
        <v>-0.20023142999999999</v>
      </c>
      <c r="Y19171" s="3">
        <v>-8.6052180000000006E-2</v>
      </c>
      <c r="Z19171" s="3">
        <v>-0.24292111</v>
      </c>
      <c r="AA19171" s="3">
        <v>-0.29880731999999999</v>
      </c>
      <c r="AB19171" s="3">
        <v>-0.25926494999999999</v>
      </c>
      <c r="AC19171" s="3">
        <v>-0.36049825000000002</v>
      </c>
      <c r="AD19171" s="3">
        <v>-0.34392840000000002</v>
      </c>
      <c r="AE19171" s="3">
        <v>-0.28469359999999999</v>
      </c>
      <c r="AF19171" s="3">
        <v>-0.1707378</v>
      </c>
      <c r="AG19171" s="3">
        <v>3.5017489999999998E-2</v>
      </c>
      <c r="AH19171" s="3">
        <v>6.7950189999999994E-2</v>
      </c>
      <c r="AI19171" s="3">
        <v>-0.33991842999999999</v>
      </c>
      <c r="AJ19171" s="3">
        <v>-7.6030429999999996E-2</v>
      </c>
      <c r="AK19171" s="3">
        <v>-9.3024789999999996E-2</v>
      </c>
      <c r="AL19171" s="3">
        <v>-0.23868012</v>
      </c>
      <c r="AM19171" s="3">
        <v>-0.17707258000000001</v>
      </c>
      <c r="AN19171" s="3">
        <v>-0.31322449000000002</v>
      </c>
      <c r="AO19171" s="3">
        <v>-0.28364055999999999</v>
      </c>
      <c r="AP19171" s="3">
        <v>-0.35533463999999998</v>
      </c>
      <c r="AQ19171" s="3">
        <v>-0.13517784999999999</v>
      </c>
      <c r="AR19171" s="3">
        <v>0.15398759000000001</v>
      </c>
      <c r="AS19171" s="3">
        <v>3.1270149999999997E-2</v>
      </c>
      <c r="AT19171" s="3">
        <v>-0.1881032</v>
      </c>
      <c r="AU19171" s="3">
        <v>-0.17292798000000001</v>
      </c>
      <c r="AV19171" s="3">
        <v>-0.38199484</v>
      </c>
      <c r="AW19171" s="3">
        <v>-0.34537399000000002</v>
      </c>
      <c r="AX19171" s="3">
        <v>0.25894749</v>
      </c>
      <c r="AY19171" s="3">
        <v>-0.19311154</v>
      </c>
      <c r="AZ19171" s="3">
        <v>-0.25746804000000001</v>
      </c>
      <c r="BA19171" s="3">
        <v>-0.14614135</v>
      </c>
      <c r="BB19171" s="3">
        <v>0.20234453999999999</v>
      </c>
      <c r="BC19171" s="3">
        <v>-0.28920114000000002</v>
      </c>
      <c r="BD19171" s="3">
        <v>-3.6668199999999999E-3</v>
      </c>
      <c r="BE19171" s="3">
        <v>0.23297918000000001</v>
      </c>
      <c r="BF19171" s="3">
        <v>-0.14075381000000001</v>
      </c>
      <c r="BG19171" s="3">
        <v>2.0888919999999998E-2</v>
      </c>
      <c r="BH19171" s="3">
        <v>-7.5456500000000001E-3</v>
      </c>
      <c r="BI19171" s="3">
        <v>-0.25728041000000001</v>
      </c>
    </row>
    <row r="19172" spans="1:61" x14ac:dyDescent="0.35">
      <c r="A19172" s="3" t="s">
        <v>29583</v>
      </c>
      <c r="B19172" s="3">
        <v>-6.48373E-3</v>
      </c>
      <c r="C19172" s="3">
        <v>-3.4357550000000001E-2</v>
      </c>
      <c r="D19172" s="3">
        <v>-6.1992470000000001E-2</v>
      </c>
      <c r="E19172" s="3">
        <v>-4.512936E-2</v>
      </c>
      <c r="F19172" s="3">
        <v>-4.0191409999999997E-2</v>
      </c>
      <c r="G19172" s="3">
        <v>0.16493767000000001</v>
      </c>
      <c r="H19172" s="3">
        <v>1.7351209999999999E-2</v>
      </c>
      <c r="I19172" s="3">
        <v>-1.4402689999999999E-2</v>
      </c>
      <c r="J19172" s="3">
        <v>-1.212072E-2</v>
      </c>
      <c r="K19172" s="3">
        <v>-1.6792479999999999E-2</v>
      </c>
      <c r="L19172" s="3">
        <v>-1.9839470000000001E-2</v>
      </c>
      <c r="M19172" s="3">
        <v>-1.0686279999999999E-2</v>
      </c>
      <c r="N19172" s="3">
        <v>8.3806039999999998E-2</v>
      </c>
      <c r="O19172" s="3">
        <v>9.6916020000000005E-2</v>
      </c>
      <c r="P19172" s="3">
        <v>-7.1663920000000006E-2</v>
      </c>
      <c r="Q19172" s="3">
        <v>-4.2958919999999998E-2</v>
      </c>
      <c r="R19172" s="3">
        <v>-5.1632999999999998E-2</v>
      </c>
      <c r="S19172" s="3">
        <v>-5.7435449999999999E-2</v>
      </c>
      <c r="T19172" s="3">
        <v>-7.5220759999999998E-2</v>
      </c>
      <c r="U19172" s="3">
        <v>6.8127869999999993E-2</v>
      </c>
      <c r="V19172" s="3">
        <v>8.2783100000000005E-3</v>
      </c>
      <c r="W19172" s="3">
        <v>4.9415710000000002E-2</v>
      </c>
      <c r="X19172" s="3">
        <v>-5.8719159999999999E-2</v>
      </c>
      <c r="Y19172" s="3">
        <v>-8.0239710000000006E-2</v>
      </c>
      <c r="Z19172" s="3">
        <v>-2.6105759999999999E-2</v>
      </c>
      <c r="AA19172" s="3">
        <v>-1.755518E-2</v>
      </c>
      <c r="AB19172" s="3">
        <v>-6.0589789999999998E-2</v>
      </c>
      <c r="AC19172" s="3">
        <v>-3.3421279999999998E-2</v>
      </c>
      <c r="AD19172" s="3">
        <v>-3.755754E-2</v>
      </c>
      <c r="AE19172" s="3">
        <v>-4.9775239999999998E-2</v>
      </c>
      <c r="AF19172" s="3">
        <v>-8.6217580000000002E-2</v>
      </c>
      <c r="AG19172" s="3">
        <v>-6.6578269999999995E-2</v>
      </c>
      <c r="AH19172" s="3">
        <v>-7.5167479999999995E-2</v>
      </c>
      <c r="AI19172" s="3">
        <v>8.3143699999999997E-3</v>
      </c>
      <c r="AJ19172" s="3">
        <v>-4.5276759999999999E-2</v>
      </c>
      <c r="AK19172" s="3">
        <v>-3.0570859999999998E-2</v>
      </c>
      <c r="AL19172" s="3">
        <v>-3.9652590000000001E-2</v>
      </c>
      <c r="AM19172" s="3">
        <v>-3.9877709999999997E-2</v>
      </c>
      <c r="AN19172" s="3">
        <v>-3.1841099999999997E-2</v>
      </c>
      <c r="AO19172" s="3">
        <v>-3.8437369999999998E-2</v>
      </c>
      <c r="AP19172" s="3">
        <v>-2.1481279999999998E-2</v>
      </c>
      <c r="AQ19172" s="3">
        <v>-6.7428230000000006E-2</v>
      </c>
      <c r="AR19172" s="3">
        <v>0.10351181</v>
      </c>
      <c r="AS19172" s="3">
        <v>-6.8138779999999996E-2</v>
      </c>
      <c r="AT19172" s="3">
        <v>-6.4468090000000006E-2</v>
      </c>
      <c r="AU19172" s="3">
        <v>-3.7886200000000002E-2</v>
      </c>
      <c r="AV19172" s="3">
        <v>5.3678690000000001E-2</v>
      </c>
      <c r="AW19172" s="3">
        <v>-1.2104510000000001E-2</v>
      </c>
      <c r="AX19172" s="3">
        <v>0.15907562</v>
      </c>
      <c r="AY19172" s="3">
        <v>-7.1427459999999998E-2</v>
      </c>
      <c r="AZ19172" s="3">
        <v>4.9760579999999999E-2</v>
      </c>
      <c r="BA19172" s="3">
        <v>-8.5955799999999999E-2</v>
      </c>
      <c r="BB19172" s="3">
        <v>8.0265340000000004E-2</v>
      </c>
      <c r="BC19172" s="3">
        <v>3.4669039999999998E-2</v>
      </c>
      <c r="BD19172" s="3">
        <v>-3.8145800000000001E-3</v>
      </c>
      <c r="BE19172" s="3">
        <v>9.7609199999999993E-3</v>
      </c>
      <c r="BF19172" s="3">
        <v>3.4022690000000001E-2</v>
      </c>
      <c r="BG19172" s="3">
        <v>8.5048739999999998E-2</v>
      </c>
      <c r="BH19172" s="3">
        <v>-3.9661410000000001E-2</v>
      </c>
      <c r="BI19172" s="3">
        <v>-5.118603E-2</v>
      </c>
    </row>
    <row r="19173" spans="1:61" x14ac:dyDescent="0.35">
      <c r="A19173" s="3" t="s">
        <v>29584</v>
      </c>
      <c r="B19173" s="3">
        <v>0.14728253999999999</v>
      </c>
      <c r="C19173" s="3">
        <v>-5.8916450000000002E-2</v>
      </c>
      <c r="D19173" s="3">
        <v>0.18421018</v>
      </c>
      <c r="E19173" s="3">
        <v>-0.10480415999999999</v>
      </c>
      <c r="F19173" s="3">
        <v>0.16860569</v>
      </c>
      <c r="G19173" s="3">
        <v>0.14240801</v>
      </c>
      <c r="H19173" s="3">
        <v>-0.10859227</v>
      </c>
      <c r="I19173" s="3">
        <v>-3.1750889999999997E-2</v>
      </c>
      <c r="J19173" s="3">
        <v>1.0268269999999999E-2</v>
      </c>
      <c r="K19173" s="3">
        <v>0.18925881</v>
      </c>
      <c r="L19173" s="3">
        <v>0.18967819</v>
      </c>
      <c r="M19173" s="3">
        <v>4.0226520000000002E-2</v>
      </c>
      <c r="N19173" s="3">
        <v>6.1531959999999997E-2</v>
      </c>
      <c r="O19173" s="3">
        <v>0.21315746999999999</v>
      </c>
      <c r="P19173" s="3">
        <v>-0.1208806</v>
      </c>
      <c r="Q19173" s="3">
        <v>0.13882195999999999</v>
      </c>
      <c r="R19173" s="3">
        <v>4.7647420000000003E-2</v>
      </c>
      <c r="S19173" s="3">
        <v>0.11730169999999999</v>
      </c>
      <c r="T19173" s="3">
        <v>0.16093664999999999</v>
      </c>
      <c r="U19173" s="3">
        <v>0.17554676999999999</v>
      </c>
      <c r="V19173" s="3">
        <v>-3.9795820000000003E-2</v>
      </c>
      <c r="W19173" s="3">
        <v>0.10457885</v>
      </c>
      <c r="X19173" s="3">
        <v>0.12820685000000001</v>
      </c>
      <c r="Y19173" s="3">
        <v>-1.9063400000000001E-3</v>
      </c>
      <c r="Z19173" s="3">
        <v>0.12998629</v>
      </c>
      <c r="AA19173" s="3">
        <v>0.22378111000000001</v>
      </c>
      <c r="AB19173" s="3">
        <v>0.11921756999999999</v>
      </c>
      <c r="AC19173" s="3">
        <v>0.22596061000000001</v>
      </c>
      <c r="AD19173" s="3">
        <v>0.14029056000000001</v>
      </c>
      <c r="AE19173" s="3">
        <v>0.12372403999999999</v>
      </c>
      <c r="AF19173" s="3">
        <v>-2.2597309999999999E-2</v>
      </c>
      <c r="AG19173" s="3">
        <v>-7.0798340000000001E-2</v>
      </c>
      <c r="AH19173" s="3">
        <v>5.6316140000000001E-2</v>
      </c>
      <c r="AI19173" s="3">
        <v>0.16650098999999999</v>
      </c>
      <c r="AJ19173" s="3">
        <v>-4.2053500000000001E-3</v>
      </c>
      <c r="AK19173" s="3">
        <v>0.1787231</v>
      </c>
      <c r="AL19173" s="3">
        <v>0.16847575000000001</v>
      </c>
      <c r="AM19173" s="3">
        <v>-0.13597775000000001</v>
      </c>
      <c r="AN19173" s="3">
        <v>4.4825730000000001E-2</v>
      </c>
      <c r="AO19173" s="3">
        <v>0.20664155000000001</v>
      </c>
      <c r="AP19173" s="3">
        <v>-3.8065080000000001E-2</v>
      </c>
      <c r="AQ19173" s="3">
        <v>-6.0719790000000003E-2</v>
      </c>
      <c r="AR19173" s="3">
        <v>2.3508729999999999E-2</v>
      </c>
      <c r="AS19173" s="3">
        <v>2.0473600000000002E-2</v>
      </c>
      <c r="AT19173" s="3">
        <v>0.16229779</v>
      </c>
      <c r="AU19173" s="3">
        <v>0.15785800999999999</v>
      </c>
      <c r="AV19173" s="3">
        <v>0.18826872</v>
      </c>
      <c r="AW19173" s="3">
        <v>0.2275942</v>
      </c>
      <c r="AX19173" s="3">
        <v>-7.1008859999999993E-2</v>
      </c>
      <c r="AY19173" s="3">
        <v>-4.4175150000000003E-2</v>
      </c>
      <c r="AZ19173" s="3">
        <v>0.22719401</v>
      </c>
      <c r="BA19173" s="3">
        <v>-0.14357840999999999</v>
      </c>
      <c r="BB19173" s="3">
        <v>-9.704256E-2</v>
      </c>
      <c r="BC19173" s="3">
        <v>0.23185158</v>
      </c>
      <c r="BD19173" s="3">
        <v>-0.10212821</v>
      </c>
      <c r="BE19173" s="3">
        <v>5.86285E-2</v>
      </c>
      <c r="BF19173" s="3">
        <v>-2.5126760000000001E-2</v>
      </c>
      <c r="BG19173" s="3">
        <v>0.11872866999999999</v>
      </c>
      <c r="BH19173" s="3">
        <v>-7.1794090000000005E-2</v>
      </c>
      <c r="BI19173" s="3">
        <v>8.3961010000000003E-2</v>
      </c>
    </row>
    <row r="19174" spans="1:61" x14ac:dyDescent="0.35">
      <c r="A19174" s="3" t="s">
        <v>29585</v>
      </c>
      <c r="B19174" s="3">
        <v>0.30730844000000002</v>
      </c>
      <c r="C19174" s="3">
        <v>7.8208860000000005E-2</v>
      </c>
      <c r="D19174" s="3">
        <v>0.34556302</v>
      </c>
      <c r="E19174" s="3">
        <v>0.17199618</v>
      </c>
      <c r="F19174" s="3">
        <v>0.31215464999999998</v>
      </c>
      <c r="G19174" s="3">
        <v>-0.11253798</v>
      </c>
      <c r="H19174" s="3">
        <v>-3.4307419999999998E-2</v>
      </c>
      <c r="I19174" s="3">
        <v>0.17245799000000001</v>
      </c>
      <c r="J19174" s="3">
        <v>-9.5167520000000005E-2</v>
      </c>
      <c r="K19174" s="3">
        <v>0.29919826999999999</v>
      </c>
      <c r="L19174" s="3">
        <v>0.21539459</v>
      </c>
      <c r="M19174" s="3">
        <v>0.26300883000000003</v>
      </c>
      <c r="N19174" s="3">
        <v>0.28062308000000002</v>
      </c>
      <c r="O19174" s="3">
        <v>2.4944899999999999E-2</v>
      </c>
      <c r="P19174" s="3">
        <v>-1.3398169999999999E-2</v>
      </c>
      <c r="Q19174" s="3">
        <v>0.31019567999999997</v>
      </c>
      <c r="R19174" s="3">
        <v>7.7831979999999995E-2</v>
      </c>
      <c r="S19174" s="3">
        <v>0.33736989000000001</v>
      </c>
      <c r="T19174" s="3">
        <v>0.19810152</v>
      </c>
      <c r="U19174" s="3">
        <v>0.21606903999999999</v>
      </c>
      <c r="V19174" s="3">
        <v>2.7806580000000001E-2</v>
      </c>
      <c r="W19174" s="3">
        <v>-3.3897200000000001E-3</v>
      </c>
      <c r="X19174" s="3">
        <v>0.15820211000000001</v>
      </c>
      <c r="Y19174" s="3">
        <v>0.16733676</v>
      </c>
      <c r="Z19174" s="3">
        <v>0.30661403999999998</v>
      </c>
      <c r="AA19174" s="3">
        <v>0.25913249999999999</v>
      </c>
      <c r="AB19174" s="3">
        <v>0.15710789</v>
      </c>
      <c r="AC19174" s="3">
        <v>0.31147844000000002</v>
      </c>
      <c r="AD19174" s="3">
        <v>0.18044889</v>
      </c>
      <c r="AE19174" s="3">
        <v>0.25149476999999998</v>
      </c>
      <c r="AF19174" s="3">
        <v>-4.3416589999999998E-2</v>
      </c>
      <c r="AG19174" s="3">
        <v>1.989865E-2</v>
      </c>
      <c r="AH19174" s="3">
        <v>0.27127957000000003</v>
      </c>
      <c r="AI19174" s="3">
        <v>0.33352309000000002</v>
      </c>
      <c r="AJ19174" s="3">
        <v>0.19365573</v>
      </c>
      <c r="AK19174" s="3">
        <v>0.24887121000000001</v>
      </c>
      <c r="AL19174" s="3">
        <v>0.23291123</v>
      </c>
      <c r="AM19174" s="3">
        <v>-4.4587300000000002E-3</v>
      </c>
      <c r="AN19174" s="3">
        <v>-5.0392930000000002E-2</v>
      </c>
      <c r="AO19174" s="3">
        <v>0.22855180999999999</v>
      </c>
      <c r="AP19174" s="3">
        <v>6.6250600000000003E-3</v>
      </c>
      <c r="AQ19174" s="3">
        <v>1.4359469999999999E-2</v>
      </c>
      <c r="AR19174" s="3">
        <v>3.2513979999999998E-2</v>
      </c>
      <c r="AS19174" s="3">
        <v>0.27405244000000001</v>
      </c>
      <c r="AT19174" s="3">
        <v>0.35966122</v>
      </c>
      <c r="AU19174" s="3">
        <v>0.30362409000000001</v>
      </c>
      <c r="AV19174" s="3">
        <v>0.30473243999999999</v>
      </c>
      <c r="AW19174" s="3">
        <v>0.25872853000000001</v>
      </c>
      <c r="AX19174" s="3">
        <v>-0.13148770000000001</v>
      </c>
      <c r="AY19174" s="3">
        <v>-5.7027099999999997E-2</v>
      </c>
      <c r="AZ19174" s="3">
        <v>1.6561510000000002E-2</v>
      </c>
      <c r="BA19174" s="3">
        <v>7.3640109999999995E-2</v>
      </c>
      <c r="BB19174" s="3">
        <v>7.7563820000000006E-2</v>
      </c>
      <c r="BC19174" s="3">
        <v>3.6635399999999999E-3</v>
      </c>
      <c r="BD19174" s="3">
        <v>1.613349E-2</v>
      </c>
      <c r="BE19174" s="3">
        <v>7.6345919999999998E-2</v>
      </c>
      <c r="BF19174" s="3">
        <v>0.13457525000000001</v>
      </c>
      <c r="BG19174" s="3">
        <v>0.10448042</v>
      </c>
      <c r="BH19174" s="3">
        <v>2.6357229999999999E-2</v>
      </c>
      <c r="BI19174" s="3">
        <v>-0.1104694</v>
      </c>
    </row>
    <row r="19175" spans="1:61" x14ac:dyDescent="0.35">
      <c r="A19175" s="3" t="s">
        <v>29586</v>
      </c>
      <c r="B19175" s="3">
        <v>-5.910617E-2</v>
      </c>
      <c r="C19175" s="3">
        <v>6.9625820000000005E-2</v>
      </c>
      <c r="D19175" s="3">
        <v>-3.984219E-2</v>
      </c>
      <c r="E19175" s="3">
        <v>8.0628039999999998E-2</v>
      </c>
      <c r="F19175" s="3">
        <v>1.9092979999999999E-2</v>
      </c>
      <c r="G19175" s="3">
        <v>0.33481931999999998</v>
      </c>
      <c r="H19175" s="3">
        <v>-1.508582E-2</v>
      </c>
      <c r="I19175" s="3">
        <v>0.16464770000000001</v>
      </c>
      <c r="J19175" s="3">
        <v>-1.6576199999999999E-2</v>
      </c>
      <c r="K19175" s="3">
        <v>0.12387761</v>
      </c>
      <c r="L19175" s="3">
        <v>4.0153679999999997E-2</v>
      </c>
      <c r="M19175" s="3">
        <v>3.1959889999999998E-2</v>
      </c>
      <c r="N19175" s="3">
        <v>-1.9381820000000001E-2</v>
      </c>
      <c r="O19175" s="3">
        <v>0.22159696000000001</v>
      </c>
      <c r="P19175" s="3">
        <v>1.5163960000000001E-2</v>
      </c>
      <c r="Q19175" s="3">
        <v>7.591125E-2</v>
      </c>
      <c r="R19175" s="3">
        <v>7.5744210000000006E-2</v>
      </c>
      <c r="S19175" s="3">
        <v>-1.1792479999999999E-2</v>
      </c>
      <c r="T19175" s="3">
        <v>-0.10316908</v>
      </c>
      <c r="U19175" s="3">
        <v>0.12793359000000001</v>
      </c>
      <c r="V19175" s="3">
        <v>-7.2964219999999996E-2</v>
      </c>
      <c r="W19175" s="3">
        <v>0.14273816</v>
      </c>
      <c r="X19175" s="3">
        <v>-6.8309190000000006E-2</v>
      </c>
      <c r="Y19175" s="3">
        <v>-1.6854520000000001E-2</v>
      </c>
      <c r="Z19175" s="3">
        <v>3.07751E-2</v>
      </c>
      <c r="AA19175" s="3">
        <v>-8.87954E-3</v>
      </c>
      <c r="AB19175" s="3">
        <v>-2.6052740000000001E-2</v>
      </c>
      <c r="AC19175" s="3">
        <v>7.8261500000000005E-3</v>
      </c>
      <c r="AD19175" s="3">
        <v>-3.1272260000000003E-2</v>
      </c>
      <c r="AE19175" s="3">
        <v>7.6536119999999999E-2</v>
      </c>
      <c r="AF19175" s="3">
        <v>4.0811600000000003E-2</v>
      </c>
      <c r="AG19175" s="3">
        <v>1.081288E-2</v>
      </c>
      <c r="AH19175" s="3">
        <v>-3.003863E-2</v>
      </c>
      <c r="AI19175" s="3">
        <v>4.9783109999999998E-2</v>
      </c>
      <c r="AJ19175" s="3">
        <v>2.3435560000000001E-2</v>
      </c>
      <c r="AK19175" s="3">
        <v>0.10556087</v>
      </c>
      <c r="AL19175" s="3">
        <v>-9.0231600000000006E-3</v>
      </c>
      <c r="AM19175" s="3">
        <v>-2.5847000000000001E-3</v>
      </c>
      <c r="AN19175" s="3">
        <v>6.6065009999999993E-2</v>
      </c>
      <c r="AO19175" s="3">
        <v>-4.5843009999999997E-2</v>
      </c>
      <c r="AP19175" s="3">
        <v>8.8017170000000006E-2</v>
      </c>
      <c r="AQ19175" s="3">
        <v>5.2342680000000003E-2</v>
      </c>
      <c r="AR19175" s="3">
        <v>-1.6896129999999999E-2</v>
      </c>
      <c r="AS19175" s="3">
        <v>3.2498060000000002E-2</v>
      </c>
      <c r="AT19175" s="3">
        <v>3.117603E-2</v>
      </c>
      <c r="AU19175" s="3">
        <v>2.765316E-2</v>
      </c>
      <c r="AV19175" s="3">
        <v>2.9582259999999999E-2</v>
      </c>
      <c r="AW19175" s="3">
        <v>3.3495579999999997E-2</v>
      </c>
      <c r="AX19175" s="3">
        <v>-0.11781073</v>
      </c>
      <c r="AY19175" s="3">
        <v>5.467615E-2</v>
      </c>
      <c r="AZ19175" s="3">
        <v>-0.17890364</v>
      </c>
      <c r="BA19175" s="3">
        <v>1.0164650000000001E-2</v>
      </c>
      <c r="BB19175" s="3">
        <v>1.3616649999999999E-2</v>
      </c>
      <c r="BC19175" s="3">
        <v>-0.14129518999999999</v>
      </c>
      <c r="BD19175" s="3">
        <v>-1.8339189999999998E-2</v>
      </c>
      <c r="BE19175" s="3">
        <v>6.4582529999999999E-2</v>
      </c>
      <c r="BF19175" s="3">
        <v>-3.5987529999999997E-2</v>
      </c>
      <c r="BG19175" s="3">
        <v>-4.384863E-2</v>
      </c>
      <c r="BH19175" s="3">
        <v>7.9021099999999997E-2</v>
      </c>
      <c r="BI19175" s="3">
        <v>9.33814E-3</v>
      </c>
    </row>
    <row r="19176" spans="1:61" x14ac:dyDescent="0.35">
      <c r="A19176" s="3" t="s">
        <v>29587</v>
      </c>
      <c r="B19176" s="3">
        <v>0.1377804</v>
      </c>
      <c r="C19176" s="3">
        <v>-9.6714969999999997E-2</v>
      </c>
      <c r="D19176" s="3">
        <v>0.15667744</v>
      </c>
      <c r="E19176" s="3">
        <v>-9.9995730000000005E-2</v>
      </c>
      <c r="F19176" s="3">
        <v>0.14974982000000001</v>
      </c>
      <c r="G19176" s="3">
        <v>0.55061161999999997</v>
      </c>
      <c r="H19176" s="3">
        <v>-1.5729549999999998E-2</v>
      </c>
      <c r="I19176" s="3">
        <v>-1.700169E-2</v>
      </c>
      <c r="J19176" s="3">
        <v>7.2761149999999997E-2</v>
      </c>
      <c r="K19176" s="3">
        <v>0.22174474999999999</v>
      </c>
      <c r="L19176" s="3">
        <v>0.15649806999999999</v>
      </c>
      <c r="M19176" s="3">
        <v>4.9159710000000002E-2</v>
      </c>
      <c r="N19176" s="3">
        <v>0.14764981999999999</v>
      </c>
      <c r="O19176" s="3">
        <v>0.37749124000000001</v>
      </c>
      <c r="P19176" s="3">
        <v>1.695555E-2</v>
      </c>
      <c r="Q19176" s="3">
        <v>0.30585557000000002</v>
      </c>
      <c r="R19176" s="3">
        <v>0.14235479000000001</v>
      </c>
      <c r="S19176" s="3">
        <v>0.11124736</v>
      </c>
      <c r="T19176" s="3">
        <v>-7.1578740000000002E-2</v>
      </c>
      <c r="U19176" s="3">
        <v>0.20157421</v>
      </c>
      <c r="V19176" s="3">
        <v>4.5998450000000003E-2</v>
      </c>
      <c r="W19176" s="3">
        <v>0.22759998000000001</v>
      </c>
      <c r="X19176" s="3">
        <v>8.8975670000000007E-2</v>
      </c>
      <c r="Y19176" s="3">
        <v>4.0766360000000001E-2</v>
      </c>
      <c r="Z19176" s="3">
        <v>8.6794999999999997E-2</v>
      </c>
      <c r="AA19176" s="3">
        <v>0.11309611999999999</v>
      </c>
      <c r="AB19176" s="3">
        <v>9.1460050000000001E-2</v>
      </c>
      <c r="AC19176" s="3">
        <v>0.17273807999999999</v>
      </c>
      <c r="AD19176" s="3">
        <v>7.6340259999999993E-2</v>
      </c>
      <c r="AE19176" s="3">
        <v>0.17567163999999999</v>
      </c>
      <c r="AF19176" s="3">
        <v>3.5758789999999999E-2</v>
      </c>
      <c r="AG19176" s="3">
        <v>1.81997E-3</v>
      </c>
      <c r="AH19176" s="3">
        <v>0.10282165</v>
      </c>
      <c r="AI19176" s="3">
        <v>0.14171267000000001</v>
      </c>
      <c r="AJ19176" s="3">
        <v>-1.4271560000000001E-2</v>
      </c>
      <c r="AK19176" s="3">
        <v>0.22618325</v>
      </c>
      <c r="AL19176" s="3">
        <v>0.11760551</v>
      </c>
      <c r="AM19176" s="3">
        <v>5.7887319999999999E-2</v>
      </c>
      <c r="AN19176" s="3">
        <v>6.5631389999999998E-2</v>
      </c>
      <c r="AO19176" s="3">
        <v>0.14043042</v>
      </c>
      <c r="AP19176" s="3">
        <v>4.7299859999999999E-2</v>
      </c>
      <c r="AQ19176" s="3">
        <v>2.182746E-2</v>
      </c>
      <c r="AR19176" s="3">
        <v>6.757486E-2</v>
      </c>
      <c r="AS19176" s="3">
        <v>3.8563489999999999E-2</v>
      </c>
      <c r="AT19176" s="3">
        <v>0.17535882999999999</v>
      </c>
      <c r="AU19176" s="3">
        <v>0.13674283000000001</v>
      </c>
      <c r="AV19176" s="3">
        <v>0.12086722</v>
      </c>
      <c r="AW19176" s="3">
        <v>0.15357599</v>
      </c>
      <c r="AX19176" s="3">
        <v>1.4463190000000001E-2</v>
      </c>
      <c r="AY19176" s="3">
        <v>3.5458919999999998E-2</v>
      </c>
      <c r="AZ19176" s="3">
        <v>-8.61122E-2</v>
      </c>
      <c r="BA19176" s="3">
        <v>3.9084849999999997E-2</v>
      </c>
      <c r="BB19176" s="3">
        <v>3.5528810000000001E-2</v>
      </c>
      <c r="BC19176" s="3">
        <v>-4.3175159999999997E-2</v>
      </c>
      <c r="BD19176" s="3">
        <v>-6.1271800000000003E-3</v>
      </c>
      <c r="BE19176" s="3">
        <v>3.375566E-2</v>
      </c>
      <c r="BF19176" s="3">
        <v>1.6858700000000001E-2</v>
      </c>
      <c r="BG19176" s="3">
        <v>-2.430558E-2</v>
      </c>
      <c r="BH19176" s="3">
        <v>2.2875369999999999E-2</v>
      </c>
      <c r="BI19176" s="3">
        <v>0.11649996</v>
      </c>
    </row>
    <row r="19177" spans="1:61" x14ac:dyDescent="0.35">
      <c r="A19177" s="3" t="s">
        <v>29588</v>
      </c>
      <c r="B19177" s="3">
        <v>-0.12475693</v>
      </c>
      <c r="C19177" s="3">
        <v>5.0054550000000003E-2</v>
      </c>
      <c r="D19177" s="3">
        <v>-6.096041E-2</v>
      </c>
      <c r="E19177" s="3">
        <v>3.5715549999999999E-2</v>
      </c>
      <c r="F19177" s="3">
        <v>-0.20746475</v>
      </c>
      <c r="G19177" s="3">
        <v>0.16523755000000001</v>
      </c>
      <c r="H19177" s="3">
        <v>4.9419399999999997E-3</v>
      </c>
      <c r="I19177" s="3">
        <v>6.3325999999999993E-2</v>
      </c>
      <c r="J19177" s="3">
        <v>-2.7797639999999998E-2</v>
      </c>
      <c r="K19177" s="3">
        <v>-0.17636489999999999</v>
      </c>
      <c r="L19177" s="3">
        <v>-0.11776918</v>
      </c>
      <c r="M19177" s="3">
        <v>-0.14447885999999999</v>
      </c>
      <c r="N19177" s="3">
        <v>-0.23771476999999999</v>
      </c>
      <c r="O19177" s="3">
        <v>0.15748829</v>
      </c>
      <c r="P19177" s="3">
        <v>6.3133199999999999E-3</v>
      </c>
      <c r="Q19177" s="3">
        <v>-0.30081445000000001</v>
      </c>
      <c r="R19177" s="3">
        <v>-5.1242169999999997E-2</v>
      </c>
      <c r="S19177" s="3">
        <v>-0.16743672000000001</v>
      </c>
      <c r="T19177" s="3">
        <v>-9.3511299999999992E-3</v>
      </c>
      <c r="U19177" s="3">
        <v>1.7572399999999998E-2</v>
      </c>
      <c r="V19177" s="3">
        <v>-5.501404E-2</v>
      </c>
      <c r="W19177" s="3">
        <v>0.11932701</v>
      </c>
      <c r="X19177" s="3">
        <v>-1.063007E-2</v>
      </c>
      <c r="Y19177" s="3">
        <v>-6.0649219999999997E-2</v>
      </c>
      <c r="Z19177" s="3">
        <v>-0.12123981</v>
      </c>
      <c r="AA19177" s="3">
        <v>-0.11224207</v>
      </c>
      <c r="AB19177" s="3">
        <v>-6.3200439999999997E-2</v>
      </c>
      <c r="AC19177" s="3">
        <v>-0.11589545</v>
      </c>
      <c r="AD19177" s="3">
        <v>-0.11588569999999999</v>
      </c>
      <c r="AE19177" s="3">
        <v>-0.19775164000000001</v>
      </c>
      <c r="AF19177" s="3">
        <v>-2.02024E-3</v>
      </c>
      <c r="AG19177" s="3">
        <v>-1.6515789999999999E-2</v>
      </c>
      <c r="AH19177" s="3">
        <v>-0.19638664</v>
      </c>
      <c r="AI19177" s="3">
        <v>-7.0672239999999997E-2</v>
      </c>
      <c r="AJ19177" s="3">
        <v>-6.4968200000000004E-3</v>
      </c>
      <c r="AK19177" s="3">
        <v>-0.26324969999999998</v>
      </c>
      <c r="AL19177" s="3">
        <v>-0.12875426000000001</v>
      </c>
      <c r="AM19177" s="3">
        <v>-2.9630999999999999E-4</v>
      </c>
      <c r="AN19177" s="3">
        <v>7.9862200000000005E-3</v>
      </c>
      <c r="AO19177" s="3">
        <v>-9.3045829999999996E-2</v>
      </c>
      <c r="AP19177" s="3">
        <v>6.4973649999999994E-2</v>
      </c>
      <c r="AQ19177" s="3">
        <v>-3.9016540000000002E-2</v>
      </c>
      <c r="AR19177" s="3">
        <v>-0.28244200000000003</v>
      </c>
      <c r="AS19177" s="3">
        <v>-0.11949894</v>
      </c>
      <c r="AT19177" s="3">
        <v>-0.24859321000000001</v>
      </c>
      <c r="AU19177" s="3">
        <v>-0.13631517000000001</v>
      </c>
      <c r="AV19177" s="3">
        <v>-0.12597000999999999</v>
      </c>
      <c r="AW19177" s="3">
        <v>-0.12868958999999999</v>
      </c>
      <c r="AX19177" s="3">
        <v>-0.13663042</v>
      </c>
      <c r="AY19177" s="3">
        <v>4.784149E-2</v>
      </c>
      <c r="AZ19177" s="3">
        <v>-4.0401699999999999E-2</v>
      </c>
      <c r="BA19177" s="3">
        <v>-1.007214E-2</v>
      </c>
      <c r="BB19177" s="3">
        <v>-0.27933121</v>
      </c>
      <c r="BC19177" s="3">
        <v>-0.14926225000000001</v>
      </c>
      <c r="BD19177" s="3">
        <v>5.5166600000000003E-2</v>
      </c>
      <c r="BE19177" s="3">
        <v>-1.005459E-2</v>
      </c>
      <c r="BF19177" s="3">
        <v>-0.10087806000000001</v>
      </c>
      <c r="BG19177" s="3">
        <v>-0.30576077000000002</v>
      </c>
      <c r="BH19177" s="3">
        <v>5.454838E-2</v>
      </c>
      <c r="BI19177" s="3">
        <v>0.12363911</v>
      </c>
    </row>
    <row r="19178" spans="1:61" x14ac:dyDescent="0.35">
      <c r="A19178" s="3" t="s">
        <v>29589</v>
      </c>
      <c r="B19178" s="3">
        <v>0.17758429000000001</v>
      </c>
      <c r="C19178" s="3">
        <v>5.0289929999999997E-2</v>
      </c>
      <c r="D19178" s="3">
        <v>0.21995986000000001</v>
      </c>
      <c r="E19178" s="3">
        <v>0.17141366</v>
      </c>
      <c r="F19178" s="3">
        <v>0.23109472</v>
      </c>
      <c r="G19178" s="3">
        <v>0.21733809000000001</v>
      </c>
      <c r="H19178" s="3">
        <v>-0.10073393999999999</v>
      </c>
      <c r="I19178" s="3">
        <v>0.23224258</v>
      </c>
      <c r="J19178" s="3">
        <v>1.4471349999999999E-2</v>
      </c>
      <c r="K19178" s="3">
        <v>0.22071420999999999</v>
      </c>
      <c r="L19178" s="3">
        <v>8.6173769999999997E-2</v>
      </c>
      <c r="M19178" s="3">
        <v>0.21314143999999999</v>
      </c>
      <c r="N19178" s="3">
        <v>8.2116369999999994E-2</v>
      </c>
      <c r="O19178" s="3">
        <v>7.8033030000000003E-2</v>
      </c>
      <c r="P19178" s="3">
        <v>-0.16692435999999999</v>
      </c>
      <c r="Q19178" s="3">
        <v>0.31872576000000002</v>
      </c>
      <c r="R19178" s="3">
        <v>0.24717236000000001</v>
      </c>
      <c r="S19178" s="3">
        <v>0.22671288000000001</v>
      </c>
      <c r="T19178" s="3">
        <v>4.0857610000000003E-2</v>
      </c>
      <c r="U19178" s="3">
        <v>6.1166289999999998E-2</v>
      </c>
      <c r="V19178" s="3">
        <v>-0.22228097999999999</v>
      </c>
      <c r="W19178" s="3">
        <v>-7.4155449999999998E-2</v>
      </c>
      <c r="X19178" s="3">
        <v>4.3183510000000001E-2</v>
      </c>
      <c r="Y19178" s="3">
        <v>6.6553769999999998E-2</v>
      </c>
      <c r="Z19178" s="3">
        <v>0.24605209</v>
      </c>
      <c r="AA19178" s="3">
        <v>0.15194023000000001</v>
      </c>
      <c r="AB19178" s="3">
        <v>2.9292640000000002E-2</v>
      </c>
      <c r="AC19178" s="3">
        <v>0.18030452999999999</v>
      </c>
      <c r="AD19178" s="3">
        <v>1.300901E-2</v>
      </c>
      <c r="AE19178" s="3">
        <v>0.20030332000000001</v>
      </c>
      <c r="AF19178" s="3">
        <v>-8.5108699999999995E-2</v>
      </c>
      <c r="AG19178" s="3">
        <v>-7.3162019999999994E-2</v>
      </c>
      <c r="AH19178" s="3">
        <v>0.19590943999999999</v>
      </c>
      <c r="AI19178" s="3">
        <v>0.21220678000000001</v>
      </c>
      <c r="AJ19178" s="3">
        <v>0.16599536000000001</v>
      </c>
      <c r="AK19178" s="3">
        <v>0.15852821</v>
      </c>
      <c r="AL19178" s="3">
        <v>0.14239573</v>
      </c>
      <c r="AM19178" s="3">
        <v>-0.12412226</v>
      </c>
      <c r="AN19178" s="3">
        <v>-9.0584159999999997E-2</v>
      </c>
      <c r="AO19178" s="3">
        <v>9.4375310000000004E-2</v>
      </c>
      <c r="AP19178" s="3">
        <v>8.0771570000000001E-2</v>
      </c>
      <c r="AQ19178" s="3">
        <v>-7.7690599999999999E-2</v>
      </c>
      <c r="AR19178" s="3">
        <v>-8.4862889999999996E-2</v>
      </c>
      <c r="AS19178" s="3">
        <v>2.9928920000000001E-2</v>
      </c>
      <c r="AT19178" s="3">
        <v>0.28169632</v>
      </c>
      <c r="AU19178" s="3">
        <v>0.15093498999999999</v>
      </c>
      <c r="AV19178" s="3">
        <v>0.16234504999999999</v>
      </c>
      <c r="AW19178" s="3">
        <v>0.12925386</v>
      </c>
      <c r="AX19178" s="3">
        <v>-0.1483072</v>
      </c>
      <c r="AY19178" s="3">
        <v>-9.7911780000000004E-2</v>
      </c>
      <c r="AZ19178" s="3">
        <v>0.20375013</v>
      </c>
      <c r="BA19178" s="3">
        <v>-0.14846534</v>
      </c>
      <c r="BB19178" s="3">
        <v>8.0882899999999997E-3</v>
      </c>
      <c r="BC19178" s="3">
        <v>0.23943328999999999</v>
      </c>
      <c r="BD19178" s="3">
        <v>-0.23698199</v>
      </c>
      <c r="BE19178" s="3">
        <v>7.1372569999999996E-2</v>
      </c>
      <c r="BF19178" s="3">
        <v>4.265451E-2</v>
      </c>
      <c r="BG19178" s="3">
        <v>0.11718392</v>
      </c>
      <c r="BH19178" s="3">
        <v>0.10954112000000001</v>
      </c>
      <c r="BI19178" s="3">
        <v>-0.12390113</v>
      </c>
    </row>
    <row r="19179" spans="1:61" x14ac:dyDescent="0.35">
      <c r="A19179" s="3" t="s">
        <v>29590</v>
      </c>
      <c r="B19179" s="3">
        <v>0.15225589</v>
      </c>
      <c r="C19179" s="3">
        <v>0.21792196999999999</v>
      </c>
      <c r="D19179" s="3">
        <v>0.29337537000000002</v>
      </c>
      <c r="E19179" s="3">
        <v>0.25036818</v>
      </c>
      <c r="F19179" s="3">
        <v>0.14560234999999999</v>
      </c>
      <c r="G19179" s="3">
        <v>-3.1769100000000002E-2</v>
      </c>
      <c r="H19179" s="3">
        <v>-7.0473549999999996E-2</v>
      </c>
      <c r="I19179" s="3">
        <v>0.23924487999999999</v>
      </c>
      <c r="J19179" s="3">
        <v>-3.8310499999999997E-2</v>
      </c>
      <c r="K19179" s="3">
        <v>2.37973E-2</v>
      </c>
      <c r="L19179" s="3">
        <v>8.4936979999999995E-2</v>
      </c>
      <c r="M19179" s="3">
        <v>0.31065184000000001</v>
      </c>
      <c r="N19179" s="3">
        <v>0.16789174000000001</v>
      </c>
      <c r="O19179" s="3">
        <v>-4.6399889999999999E-2</v>
      </c>
      <c r="P19179" s="3">
        <v>-9.678552E-2</v>
      </c>
      <c r="Q19179" s="3">
        <v>0.11787233</v>
      </c>
      <c r="R19179" s="3">
        <v>0.23203426999999999</v>
      </c>
      <c r="S19179" s="3">
        <v>0.30398530000000001</v>
      </c>
      <c r="T19179" s="3">
        <v>0.21406644999999999</v>
      </c>
      <c r="U19179" s="3">
        <v>-5.2701289999999998E-2</v>
      </c>
      <c r="V19179" s="3">
        <v>-0.14091408</v>
      </c>
      <c r="W19179" s="3">
        <v>-5.1196810000000002E-2</v>
      </c>
      <c r="X19179" s="3">
        <v>0.12231636</v>
      </c>
      <c r="Y19179" s="3">
        <v>0.20621634</v>
      </c>
      <c r="Z19179" s="3">
        <v>0.31381147999999998</v>
      </c>
      <c r="AA19179" s="3">
        <v>0.16290456</v>
      </c>
      <c r="AB19179" s="3">
        <v>0.10976880999999999</v>
      </c>
      <c r="AC19179" s="3">
        <v>0.15734890000000001</v>
      </c>
      <c r="AD19179" s="3">
        <v>1.1651460000000001E-2</v>
      </c>
      <c r="AE19179" s="3">
        <v>-1.20768E-2</v>
      </c>
      <c r="AF19179" s="3">
        <v>-5.2789059999999999E-2</v>
      </c>
      <c r="AG19179" s="3">
        <v>-4.224265E-2</v>
      </c>
      <c r="AH19179" s="3">
        <v>0.28955852999999998</v>
      </c>
      <c r="AI19179" s="3">
        <v>0.30791378000000003</v>
      </c>
      <c r="AJ19179" s="3">
        <v>0.32691446000000002</v>
      </c>
      <c r="AK19179" s="3">
        <v>5.1768059999999998E-2</v>
      </c>
      <c r="AL19179" s="3">
        <v>0.15006965</v>
      </c>
      <c r="AM19179" s="3">
        <v>1.639792E-2</v>
      </c>
      <c r="AN19179" s="3">
        <v>-0.10939044000000001</v>
      </c>
      <c r="AO19179" s="3">
        <v>0.10698539</v>
      </c>
      <c r="AP19179" s="3">
        <v>0.13082165000000001</v>
      </c>
      <c r="AQ19179" s="3">
        <v>-1.7560059999999999E-2</v>
      </c>
      <c r="AR19179" s="3">
        <v>-0.11548877</v>
      </c>
      <c r="AS19179" s="3">
        <v>0.35607427000000003</v>
      </c>
      <c r="AT19179" s="3">
        <v>0.23212326</v>
      </c>
      <c r="AU19179" s="3">
        <v>0.24439132</v>
      </c>
      <c r="AV19179" s="3">
        <v>0.18234473000000001</v>
      </c>
      <c r="AW19179" s="3">
        <v>0.1141575</v>
      </c>
      <c r="AX19179" s="3">
        <v>-0.19144568000000001</v>
      </c>
      <c r="AY19179" s="3">
        <v>-8.1157389999999996E-2</v>
      </c>
      <c r="AZ19179" s="3">
        <v>9.2309829999999995E-2</v>
      </c>
      <c r="BA19179" s="3">
        <v>2.2256080000000001E-2</v>
      </c>
      <c r="BB19179" s="3">
        <v>-1.133662E-2</v>
      </c>
      <c r="BC19179" s="3">
        <v>7.5477359999999993E-2</v>
      </c>
      <c r="BD19179" s="3">
        <v>-0.12950033</v>
      </c>
      <c r="BE19179" s="3">
        <v>7.645863E-2</v>
      </c>
      <c r="BF19179" s="3">
        <v>-3.4700809999999999E-2</v>
      </c>
      <c r="BG19179" s="3">
        <v>2.7915059999999998E-2</v>
      </c>
      <c r="BH19179" s="3">
        <v>3.7100429999999997E-2</v>
      </c>
      <c r="BI19179" s="3">
        <v>0.11669781999999999</v>
      </c>
    </row>
    <row r="19180" spans="1:61" x14ac:dyDescent="0.35">
      <c r="A19180" s="3" t="s">
        <v>29591</v>
      </c>
      <c r="B19180" s="3">
        <v>0.11551982</v>
      </c>
      <c r="C19180" s="3">
        <v>-6.8878469999999997E-2</v>
      </c>
      <c r="D19180" s="3">
        <v>0.19229138000000001</v>
      </c>
      <c r="E19180" s="3">
        <v>-1.2892839999999999E-2</v>
      </c>
      <c r="F19180" s="3">
        <v>0.17237985</v>
      </c>
      <c r="G19180" s="3">
        <v>4.0392879999999999E-2</v>
      </c>
      <c r="H19180" s="3">
        <v>-0.12137645</v>
      </c>
      <c r="I19180" s="3">
        <v>6.19924E-3</v>
      </c>
      <c r="J19180" s="3">
        <v>-0.12344295</v>
      </c>
      <c r="K19180" s="3">
        <v>0.11986953</v>
      </c>
      <c r="L19180" s="3">
        <v>0.12802665999999999</v>
      </c>
      <c r="M19180" s="3">
        <v>0.13585204000000001</v>
      </c>
      <c r="N19180" s="3">
        <v>0.16133142</v>
      </c>
      <c r="O19180" s="3">
        <v>6.4391139999999999E-2</v>
      </c>
      <c r="P19180" s="3">
        <v>-3.5041629999999997E-2</v>
      </c>
      <c r="Q19180" s="3">
        <v>0.27217531</v>
      </c>
      <c r="R19180" s="3">
        <v>7.6124549999999999E-2</v>
      </c>
      <c r="S19180" s="3">
        <v>0.16639417000000001</v>
      </c>
      <c r="T19180" s="3">
        <v>1.9761859999999999E-2</v>
      </c>
      <c r="U19180" s="3">
        <v>0.10583650999999999</v>
      </c>
      <c r="V19180" s="3">
        <v>4.4552679999999997E-2</v>
      </c>
      <c r="W19180" s="3">
        <v>-0.16871583000000001</v>
      </c>
      <c r="X19180" s="3">
        <v>-9.3372500000000001E-3</v>
      </c>
      <c r="Y19180" s="3">
        <v>2.9464009999999999E-2</v>
      </c>
      <c r="Z19180" s="3">
        <v>0.20447433000000001</v>
      </c>
      <c r="AA19180" s="3">
        <v>0.18834466</v>
      </c>
      <c r="AB19180" s="3">
        <v>5.1415799999999998E-2</v>
      </c>
      <c r="AC19180" s="3">
        <v>0.20405393999999999</v>
      </c>
      <c r="AD19180" s="3">
        <v>2.6777860000000001E-2</v>
      </c>
      <c r="AE19180" s="3">
        <v>0.12099558000000001</v>
      </c>
      <c r="AF19180" s="3">
        <v>-7.9537869999999997E-2</v>
      </c>
      <c r="AG19180" s="3">
        <v>-4.3039380000000002E-2</v>
      </c>
      <c r="AH19180" s="3">
        <v>0.15230088999999999</v>
      </c>
      <c r="AI19180" s="3">
        <v>0.19462425</v>
      </c>
      <c r="AJ19180" s="3">
        <v>7.8420580000000004E-2</v>
      </c>
      <c r="AK19180" s="3">
        <v>0.24557859000000001</v>
      </c>
      <c r="AL19180" s="3">
        <v>0.15796279999999999</v>
      </c>
      <c r="AM19180" s="3">
        <v>-0.12287455999999999</v>
      </c>
      <c r="AN19180" s="3">
        <v>-4.7779080000000002E-2</v>
      </c>
      <c r="AO19180" s="3">
        <v>0.12837166</v>
      </c>
      <c r="AP19180" s="3">
        <v>-5.5381659999999999E-2</v>
      </c>
      <c r="AQ19180" s="3">
        <v>-4.6976539999999997E-2</v>
      </c>
      <c r="AR19180" s="3">
        <v>0.14002991000000001</v>
      </c>
      <c r="AS19180" s="3">
        <v>0.15234876</v>
      </c>
      <c r="AT19180" s="3">
        <v>0.23728811999999999</v>
      </c>
      <c r="AU19180" s="3">
        <v>0.22344834</v>
      </c>
      <c r="AV19180" s="3">
        <v>0.20794552999999999</v>
      </c>
      <c r="AW19180" s="3">
        <v>0.20859754</v>
      </c>
      <c r="AX19180" s="3">
        <v>-3.5033109999999999E-2</v>
      </c>
      <c r="AY19180" s="3">
        <v>-5.5838819999999997E-2</v>
      </c>
      <c r="AZ19180" s="3">
        <v>-0.10173154</v>
      </c>
      <c r="BA19180" s="3">
        <v>7.1667190000000006E-2</v>
      </c>
      <c r="BB19180" s="3">
        <v>0.14382249</v>
      </c>
      <c r="BC19180" s="3">
        <v>-3.4882780000000002E-2</v>
      </c>
      <c r="BD19180" s="3">
        <v>-3.9916750000000001E-2</v>
      </c>
      <c r="BE19180" s="3">
        <v>4.8578080000000003E-2</v>
      </c>
      <c r="BF19180" s="3">
        <v>5.5917080000000001E-2</v>
      </c>
      <c r="BG19180" s="3">
        <v>7.9952239999999994E-2</v>
      </c>
      <c r="BH19180" s="3">
        <v>-0.11006367</v>
      </c>
      <c r="BI19180" s="3">
        <v>-2.799869E-2</v>
      </c>
    </row>
    <row r="19181" spans="1:61" x14ac:dyDescent="0.35">
      <c r="A19181" s="3" t="s">
        <v>29592</v>
      </c>
      <c r="B19181" s="3">
        <v>-0.29803534999999998</v>
      </c>
      <c r="C19181" s="3">
        <v>-0.16448984</v>
      </c>
      <c r="D19181" s="3">
        <v>-0.27735689000000002</v>
      </c>
      <c r="E19181" s="3">
        <v>-0.21023411</v>
      </c>
      <c r="F19181" s="3">
        <v>-0.39986463999999999</v>
      </c>
      <c r="G19181" s="3">
        <v>6.4083070000000006E-2</v>
      </c>
      <c r="H19181" s="3">
        <v>-0.15736813999999999</v>
      </c>
      <c r="I19181" s="3">
        <v>-0.13983428000000001</v>
      </c>
      <c r="J19181" s="3">
        <v>0</v>
      </c>
      <c r="K19181" s="3">
        <v>-0.41051864999999998</v>
      </c>
      <c r="L19181" s="3">
        <v>-0.31685540000000001</v>
      </c>
      <c r="M19181" s="3">
        <v>-0.24466968</v>
      </c>
      <c r="N19181" s="3">
        <v>-0.40028747999999997</v>
      </c>
      <c r="O19181" s="3">
        <v>-3.2067600000000002E-2</v>
      </c>
      <c r="P19181" s="3">
        <v>-0.12799534000000001</v>
      </c>
      <c r="Q19181" s="3">
        <v>-0.49011058000000002</v>
      </c>
      <c r="R19181" s="3">
        <v>-6.4775849999999996E-2</v>
      </c>
      <c r="S19181" s="3">
        <v>-0.29501929999999998</v>
      </c>
      <c r="T19181" s="3">
        <v>-0.27073467000000001</v>
      </c>
      <c r="U19181" s="3">
        <v>-0.22815669</v>
      </c>
      <c r="V19181" s="3">
        <v>-0.11428106</v>
      </c>
      <c r="W19181" s="3">
        <v>-0.14260392999999999</v>
      </c>
      <c r="X19181" s="3">
        <v>-0.28894544</v>
      </c>
      <c r="Y19181" s="3">
        <v>-0.23799329999999999</v>
      </c>
      <c r="Z19181" s="3">
        <v>-0.28338528000000002</v>
      </c>
      <c r="AA19181" s="3">
        <v>-0.35291904000000002</v>
      </c>
      <c r="AB19181" s="3">
        <v>-0.28630738999999999</v>
      </c>
      <c r="AC19181" s="3">
        <v>-0.32524255000000002</v>
      </c>
      <c r="AD19181" s="3">
        <v>-0.33818566999999999</v>
      </c>
      <c r="AE19181" s="3">
        <v>-0.41300890000000001</v>
      </c>
      <c r="AF19181" s="3">
        <v>-0.10857066999999999</v>
      </c>
      <c r="AG19181" s="3">
        <v>-0.15693419</v>
      </c>
      <c r="AH19181" s="3">
        <v>-0.3294628</v>
      </c>
      <c r="AI19181" s="3">
        <v>-0.25859863</v>
      </c>
      <c r="AJ19181" s="3">
        <v>-0.18894801</v>
      </c>
      <c r="AK19181" s="3">
        <v>-0.44414553000000001</v>
      </c>
      <c r="AL19181" s="3">
        <v>-0.33980113000000001</v>
      </c>
      <c r="AM19181" s="3">
        <v>-0.17925298000000001</v>
      </c>
      <c r="AN19181" s="3">
        <v>-5.1866200000000003E-3</v>
      </c>
      <c r="AO19181" s="3">
        <v>-0.29717096999999998</v>
      </c>
      <c r="AP19181" s="3">
        <v>-0.14708220999999999</v>
      </c>
      <c r="AQ19181" s="3">
        <v>-0.13528043000000001</v>
      </c>
      <c r="AR19181" s="3">
        <v>-0.19315328000000001</v>
      </c>
      <c r="AS19181" s="3">
        <v>-0.23877524999999999</v>
      </c>
      <c r="AT19181" s="3">
        <v>-0.38343685999999999</v>
      </c>
      <c r="AU19181" s="3">
        <v>-0.31525528000000003</v>
      </c>
      <c r="AV19181" s="3">
        <v>-0.34352263999999999</v>
      </c>
      <c r="AW19181" s="3">
        <v>-0.35334220999999999</v>
      </c>
      <c r="AX19181" s="3">
        <v>-0.15032371999999999</v>
      </c>
      <c r="AY19181" s="3">
        <v>-9.4225530000000002E-2</v>
      </c>
      <c r="AZ19181" s="3">
        <v>8.0196690000000001E-2</v>
      </c>
      <c r="BA19181" s="3">
        <v>-0.10828400000000001</v>
      </c>
      <c r="BB19181" s="3">
        <v>-0.19664818000000001</v>
      </c>
      <c r="BC19181" s="3">
        <v>4.4206349999999998E-2</v>
      </c>
      <c r="BD19181" s="3">
        <v>-9.5463279999999998E-2</v>
      </c>
      <c r="BE19181" s="3">
        <v>-9.5626470000000005E-2</v>
      </c>
      <c r="BF19181" s="3">
        <v>-2.6365400000000001E-2</v>
      </c>
      <c r="BG19181" s="3">
        <v>-7.3057830000000004E-2</v>
      </c>
      <c r="BH19181" s="3">
        <v>0</v>
      </c>
      <c r="BI19181" s="3">
        <v>5.7275859999999998E-2</v>
      </c>
    </row>
    <row r="19182" spans="1:61" x14ac:dyDescent="0.35">
      <c r="A19182" s="3" t="s">
        <v>29593</v>
      </c>
      <c r="B19182" s="3">
        <v>2.6664380000000001E-2</v>
      </c>
      <c r="C19182" s="3">
        <v>0.15137497</v>
      </c>
      <c r="D19182" s="3">
        <v>4.4188709999999999E-2</v>
      </c>
      <c r="E19182" s="3">
        <v>0.15893268999999999</v>
      </c>
      <c r="F19182" s="3">
        <v>-2.509987E-2</v>
      </c>
      <c r="G19182" s="3">
        <v>6.8915199999999999E-3</v>
      </c>
      <c r="H19182" s="3">
        <v>3.1397220000000003E-2</v>
      </c>
      <c r="I19182" s="3">
        <v>0.16635868000000001</v>
      </c>
      <c r="J19182" s="3">
        <v>2.6656840000000001E-2</v>
      </c>
      <c r="K19182" s="3">
        <v>3.208652E-2</v>
      </c>
      <c r="L19182" s="3">
        <v>-3.2075819999999998E-2</v>
      </c>
      <c r="M19182" s="3">
        <v>8.3378759999999996E-2</v>
      </c>
      <c r="N19182" s="3">
        <v>-1.379004E-2</v>
      </c>
      <c r="O19182" s="3">
        <v>4.448527E-2</v>
      </c>
      <c r="P19182" s="3">
        <v>6.2932550000000004E-2</v>
      </c>
      <c r="Q19182" s="3">
        <v>-1.5428300000000001E-2</v>
      </c>
      <c r="R19182" s="3">
        <v>0.15317776999999999</v>
      </c>
      <c r="S19182" s="3">
        <v>5.1773220000000002E-2</v>
      </c>
      <c r="T19182" s="3">
        <v>3.348988E-2</v>
      </c>
      <c r="U19182" s="3">
        <v>6.7297040000000002E-2</v>
      </c>
      <c r="V19182" s="3">
        <v>7.9530240000000002E-2</v>
      </c>
      <c r="W19182" s="3">
        <v>8.7700490000000006E-2</v>
      </c>
      <c r="X19182" s="3">
        <v>3.4985839999999997E-2</v>
      </c>
      <c r="Y19182" s="3">
        <v>6.226131E-2</v>
      </c>
      <c r="Z19182" s="3">
        <v>1.844954E-2</v>
      </c>
      <c r="AA19182" s="3">
        <v>4.3865500000000002E-2</v>
      </c>
      <c r="AB19182" s="3">
        <v>3.0488910000000001E-2</v>
      </c>
      <c r="AC19182" s="3">
        <v>3.2604299999999999E-3</v>
      </c>
      <c r="AD19182" s="3">
        <v>0.10211509000000001</v>
      </c>
      <c r="AE19182" s="3">
        <v>-5.6746779999999997E-2</v>
      </c>
      <c r="AF19182" s="3">
        <v>3.7313369999999998E-2</v>
      </c>
      <c r="AG19182" s="3">
        <v>3.4770370000000002E-2</v>
      </c>
      <c r="AH19182" s="3">
        <v>-8.1282300000000002E-3</v>
      </c>
      <c r="AI19182" s="3">
        <v>8.0723169999999997E-2</v>
      </c>
      <c r="AJ19182" s="3">
        <v>0.10896862</v>
      </c>
      <c r="AK19182" s="3">
        <v>-7.5186729999999993E-2</v>
      </c>
      <c r="AL19182" s="3">
        <v>-5.7938839999999998E-2</v>
      </c>
      <c r="AM19182" s="3">
        <v>0.1009317</v>
      </c>
      <c r="AN19182" s="3">
        <v>5.6262550000000001E-2</v>
      </c>
      <c r="AO19182" s="3">
        <v>-6.5683480000000002E-2</v>
      </c>
      <c r="AP19182" s="3">
        <v>0.14228278</v>
      </c>
      <c r="AQ19182" s="3">
        <v>6.5361409999999995E-2</v>
      </c>
      <c r="AR19182" s="3">
        <v>2.4133269999999998E-2</v>
      </c>
      <c r="AS19182" s="3">
        <v>8.7462899999999996E-2</v>
      </c>
      <c r="AT19182" s="3">
        <v>8.0111180000000004E-2</v>
      </c>
      <c r="AU19182" s="3">
        <v>3.6571090000000001E-2</v>
      </c>
      <c r="AV19182" s="3">
        <v>2.9955860000000001E-2</v>
      </c>
      <c r="AW19182" s="3">
        <v>-1.9860240000000001E-2</v>
      </c>
      <c r="AX19182" s="3">
        <v>-8.6812230000000004E-2</v>
      </c>
      <c r="AY19182" s="3">
        <v>4.4345019999999999E-2</v>
      </c>
      <c r="AZ19182" s="3">
        <v>-4.1480000000000003E-2</v>
      </c>
      <c r="BA19182" s="3">
        <v>6.0009420000000001E-2</v>
      </c>
      <c r="BB19182" s="3">
        <v>7.8950999999999993E-2</v>
      </c>
      <c r="BC19182" s="3">
        <v>-8.5272879999999995E-2</v>
      </c>
      <c r="BD19182" s="3">
        <v>1.7277000000000001E-2</v>
      </c>
      <c r="BE19182" s="3">
        <v>-1.7620650000000002E-2</v>
      </c>
      <c r="BF19182" s="3">
        <v>9.1435879999999997E-2</v>
      </c>
      <c r="BG19182" s="3">
        <v>-2.193618E-2</v>
      </c>
      <c r="BH19182" s="3">
        <v>1.190192E-2</v>
      </c>
      <c r="BI19182" s="3">
        <v>-1.254255E-2</v>
      </c>
    </row>
    <row r="19183" spans="1:61" x14ac:dyDescent="0.35">
      <c r="A19183" s="3" t="s">
        <v>29594</v>
      </c>
      <c r="B19183" s="3">
        <v>-5.8955970000000003E-2</v>
      </c>
      <c r="C19183" s="3">
        <v>0.12763332999999999</v>
      </c>
      <c r="D19183" s="3">
        <v>-6.0980560000000003E-2</v>
      </c>
      <c r="E19183" s="3">
        <v>0.28371607999999998</v>
      </c>
      <c r="F19183" s="3">
        <v>9.0137120000000001E-2</v>
      </c>
      <c r="G19183" s="3">
        <v>0.40051850999999999</v>
      </c>
      <c r="H19183" s="3">
        <v>-3.7438810000000003E-2</v>
      </c>
      <c r="I19183" s="3">
        <v>3.9511259999999999E-2</v>
      </c>
      <c r="J19183" s="3">
        <v>0.13354051</v>
      </c>
      <c r="K19183" s="3">
        <v>0.18780553</v>
      </c>
      <c r="L19183" s="3">
        <v>0.13267851</v>
      </c>
      <c r="M19183" s="3">
        <v>4.0584269999999999E-2</v>
      </c>
      <c r="N19183" s="3">
        <v>8.9733E-3</v>
      </c>
      <c r="O19183" s="3">
        <v>0.29993623000000003</v>
      </c>
      <c r="P19183" s="3">
        <v>-7.9509140000000006E-2</v>
      </c>
      <c r="Q19183" s="3">
        <v>0.17131173999999999</v>
      </c>
      <c r="R19183" s="3">
        <v>3.3935189999999997E-2</v>
      </c>
      <c r="S19183" s="3">
        <v>5.8845580000000001E-2</v>
      </c>
      <c r="T19183" s="3">
        <v>2.2004659999999999E-2</v>
      </c>
      <c r="U19183" s="3">
        <v>0.12723458000000001</v>
      </c>
      <c r="V19183" s="3">
        <v>-7.2710339999999998E-2</v>
      </c>
      <c r="W19183" s="3">
        <v>0.24357318999999999</v>
      </c>
      <c r="X19183" s="3">
        <v>1.5590909999999999E-2</v>
      </c>
      <c r="Y19183" s="3">
        <v>3.1736729999999998E-2</v>
      </c>
      <c r="Z19183" s="3">
        <v>1.2493010000000001E-2</v>
      </c>
      <c r="AA19183" s="3">
        <v>7.513106E-2</v>
      </c>
      <c r="AB19183" s="3">
        <v>1.2295800000000001E-3</v>
      </c>
      <c r="AC19183" s="3">
        <v>7.9751669999999997E-2</v>
      </c>
      <c r="AD19183" s="3">
        <v>-4.5907440000000001E-2</v>
      </c>
      <c r="AE19183" s="3">
        <v>0.14260023999999999</v>
      </c>
      <c r="AF19183" s="3">
        <v>-8.2208690000000001E-2</v>
      </c>
      <c r="AG19183" s="3">
        <v>-1.6934629999999999E-2</v>
      </c>
      <c r="AH19183" s="3">
        <v>0.118011</v>
      </c>
      <c r="AI19183" s="3">
        <v>5.1293310000000002E-2</v>
      </c>
      <c r="AJ19183" s="3">
        <v>0.16130748</v>
      </c>
      <c r="AK19183" s="3">
        <v>0.10951471</v>
      </c>
      <c r="AL19183" s="3">
        <v>0.13351715</v>
      </c>
      <c r="AM19183" s="3">
        <v>8.5894880000000007E-2</v>
      </c>
      <c r="AN19183" s="3">
        <v>-5.7360710000000002E-2</v>
      </c>
      <c r="AO19183" s="3">
        <v>1.9394519999999998E-2</v>
      </c>
      <c r="AP19183" s="3">
        <v>9.1695730000000003E-2</v>
      </c>
      <c r="AQ19183" s="3">
        <v>-6.0148E-2</v>
      </c>
      <c r="AR19183" s="3">
        <v>-3.3243479999999999E-2</v>
      </c>
      <c r="AS19183" s="3">
        <v>0.12342429000000001</v>
      </c>
      <c r="AT19183" s="3">
        <v>6.1503830000000002E-2</v>
      </c>
      <c r="AU19183" s="3">
        <v>3.6641180000000002E-2</v>
      </c>
      <c r="AV19183" s="3">
        <v>0.13763191999999999</v>
      </c>
      <c r="AW19183" s="3">
        <v>0.15143614999999999</v>
      </c>
      <c r="AX19183" s="3">
        <v>-3.031522E-2</v>
      </c>
      <c r="AY19183" s="3">
        <v>-7.4545699999999998E-3</v>
      </c>
      <c r="AZ19183" s="3">
        <v>7.2167400000000007E-2</v>
      </c>
      <c r="BA19183" s="3">
        <v>-1.596129E-2</v>
      </c>
      <c r="BB19183" s="3">
        <v>4.1774209999999999E-2</v>
      </c>
      <c r="BC19183" s="3">
        <v>0.14595598000000001</v>
      </c>
      <c r="BD19183" s="3">
        <v>-6.428826E-2</v>
      </c>
      <c r="BE19183" s="3">
        <v>-7.3299290000000003E-2</v>
      </c>
      <c r="BF19183" s="3">
        <v>0.10616535000000001</v>
      </c>
      <c r="BG19183" s="3">
        <v>0.19641565999999999</v>
      </c>
      <c r="BH19183" s="3">
        <v>-2.0911989999999998E-2</v>
      </c>
      <c r="BI19183" s="3">
        <v>-4.7699209999999999E-2</v>
      </c>
    </row>
    <row r="19184" spans="1:61" x14ac:dyDescent="0.35">
      <c r="A19184" s="3" t="s">
        <v>29595</v>
      </c>
      <c r="B19184" s="3">
        <v>-3.2265780000000001E-2</v>
      </c>
      <c r="C19184" s="3">
        <v>-0.13055342</v>
      </c>
      <c r="D19184" s="3">
        <v>-5.324334E-2</v>
      </c>
      <c r="E19184" s="3">
        <v>-9.3089160000000004E-2</v>
      </c>
      <c r="F19184" s="3">
        <v>2.60466E-3</v>
      </c>
      <c r="G19184" s="3">
        <v>0.44975959999999998</v>
      </c>
      <c r="H19184" s="3">
        <v>-5.4447469999999998E-2</v>
      </c>
      <c r="I19184" s="3">
        <v>2.0494579999999998E-2</v>
      </c>
      <c r="J19184" s="3">
        <v>-1.682115E-2</v>
      </c>
      <c r="K19184" s="3">
        <v>9.1546950000000002E-2</v>
      </c>
      <c r="L19184" s="3">
        <v>-2.339929E-2</v>
      </c>
      <c r="M19184" s="3">
        <v>-8.2511429999999997E-2</v>
      </c>
      <c r="N19184" s="3">
        <v>1.3769450000000001E-2</v>
      </c>
      <c r="O19184" s="3">
        <v>0.29215776999999998</v>
      </c>
      <c r="P19184" s="3">
        <v>3.7478799999999999E-3</v>
      </c>
      <c r="Q19184" s="3">
        <v>0.20586103</v>
      </c>
      <c r="R19184" s="3">
        <v>0.15566015</v>
      </c>
      <c r="S19184" s="3">
        <v>-6.6300029999999996E-2</v>
      </c>
      <c r="T19184" s="3">
        <v>-6.1373410000000003E-2</v>
      </c>
      <c r="U19184" s="3">
        <v>5.5522899999999997E-3</v>
      </c>
      <c r="V19184" s="3">
        <v>9.4879930000000001E-2</v>
      </c>
      <c r="W19184" s="3">
        <v>3.0235100000000001E-3</v>
      </c>
      <c r="X19184" s="3">
        <v>-0.10856109999999999</v>
      </c>
      <c r="Y19184" s="3">
        <v>-0.12720996000000001</v>
      </c>
      <c r="Z19184" s="3">
        <v>-1.7166669999999998E-2</v>
      </c>
      <c r="AA19184" s="3">
        <v>1.9584480000000001E-2</v>
      </c>
      <c r="AB19184" s="3">
        <v>-4.5533480000000001E-2</v>
      </c>
      <c r="AC19184" s="3">
        <v>-4.5706000000000002E-3</v>
      </c>
      <c r="AD19184" s="3">
        <v>3.9397120000000001E-2</v>
      </c>
      <c r="AE19184" s="3">
        <v>9.0753020000000004E-2</v>
      </c>
      <c r="AF19184" s="3">
        <v>-4.8687460000000002E-2</v>
      </c>
      <c r="AG19184" s="3">
        <v>6.71625E-3</v>
      </c>
      <c r="AH19184" s="3">
        <v>-8.4544720000000004E-2</v>
      </c>
      <c r="AI19184" s="3">
        <v>-7.1007669999999995E-2</v>
      </c>
      <c r="AJ19184" s="3">
        <v>-0.11810935</v>
      </c>
      <c r="AK19184" s="3">
        <v>0.10323101</v>
      </c>
      <c r="AL19184" s="3">
        <v>-2.6273370000000001E-2</v>
      </c>
      <c r="AM19184" s="3">
        <v>-3.9601030000000002E-2</v>
      </c>
      <c r="AN19184" s="3">
        <v>-3.458112E-2</v>
      </c>
      <c r="AO19184" s="3">
        <v>-1.8091079999999999E-2</v>
      </c>
      <c r="AP19184" s="3">
        <v>-1.137668E-2</v>
      </c>
      <c r="AQ19184" s="3">
        <v>-1.0970290000000001E-2</v>
      </c>
      <c r="AR19184" s="3">
        <v>9.8277630000000005E-2</v>
      </c>
      <c r="AS19184" s="3">
        <v>-0.1001336</v>
      </c>
      <c r="AT19184" s="3">
        <v>0.10565041999999999</v>
      </c>
      <c r="AU19184" s="3">
        <v>1.96408E-2</v>
      </c>
      <c r="AV19184" s="3">
        <v>-7.2062000000000005E-4</v>
      </c>
      <c r="AW19184" s="3">
        <v>-3.2491099999999999E-3</v>
      </c>
      <c r="AX19184" s="3">
        <v>5.7923379999999997E-2</v>
      </c>
      <c r="AY19184" s="3">
        <v>-1.0247650000000001E-2</v>
      </c>
      <c r="AZ19184" s="3">
        <v>2.2585210000000001E-2</v>
      </c>
      <c r="BA19184" s="3">
        <v>4.1105030000000001E-2</v>
      </c>
      <c r="BB19184" s="3">
        <v>9.7283540000000002E-2</v>
      </c>
      <c r="BC19184" s="3">
        <v>1.9140600000000001E-2</v>
      </c>
      <c r="BD19184" s="3">
        <v>2.6597619999999999E-2</v>
      </c>
      <c r="BE19184" s="3">
        <v>-2.3178219999999999E-2</v>
      </c>
      <c r="BF19184" s="3">
        <v>0.11655527</v>
      </c>
      <c r="BG19184" s="3">
        <v>8.5300920000000002E-2</v>
      </c>
      <c r="BH19184" s="3">
        <v>-5.6161170000000003E-2</v>
      </c>
      <c r="BI19184" s="3">
        <v>-2.0619599999999998E-3</v>
      </c>
    </row>
    <row r="19185" spans="1:61" x14ac:dyDescent="0.35">
      <c r="A19185" s="3" t="s">
        <v>29596</v>
      </c>
      <c r="B19185" s="3">
        <v>0.35503458999999998</v>
      </c>
      <c r="C19185" s="3">
        <v>0.27075553000000002</v>
      </c>
      <c r="D19185" s="3">
        <v>0.23053408</v>
      </c>
      <c r="E19185" s="3">
        <v>0.14602994999999999</v>
      </c>
      <c r="F19185" s="3">
        <v>0.46592011999999999</v>
      </c>
      <c r="G19185" s="3">
        <v>-1.4550699999999999E-3</v>
      </c>
      <c r="H19185" s="3">
        <v>0</v>
      </c>
      <c r="I19185" s="3">
        <v>0.21973008999999999</v>
      </c>
      <c r="J19185" s="3">
        <v>0.11985803</v>
      </c>
      <c r="K19185" s="3">
        <v>0.53010774000000005</v>
      </c>
      <c r="L19185" s="3">
        <v>0.46970579000000001</v>
      </c>
      <c r="M19185" s="3">
        <v>0.38117765999999997</v>
      </c>
      <c r="N19185" s="3">
        <v>0.16074371000000001</v>
      </c>
      <c r="O19185" s="3">
        <v>0.36338544</v>
      </c>
      <c r="P19185" s="3">
        <v>0</v>
      </c>
      <c r="Q19185" s="3">
        <v>0.55337541999999995</v>
      </c>
      <c r="R19185" s="3">
        <v>0.38206374999999998</v>
      </c>
      <c r="S19185" s="3">
        <v>0.26675755000000001</v>
      </c>
      <c r="T19185" s="3">
        <v>0.34829464999999998</v>
      </c>
      <c r="U19185" s="3">
        <v>0.22823172999999999</v>
      </c>
      <c r="V19185" s="3">
        <v>-0.20907783999999999</v>
      </c>
      <c r="W19185" s="3">
        <v>0.22212118</v>
      </c>
      <c r="X19185" s="3">
        <v>0.45348063</v>
      </c>
      <c r="Y19185" s="3">
        <v>0.28366065000000001</v>
      </c>
      <c r="Z19185" s="3">
        <v>0.35347158000000001</v>
      </c>
      <c r="AA19185" s="3">
        <v>0.48743852999999998</v>
      </c>
      <c r="AB19185" s="3">
        <v>0.36416048000000001</v>
      </c>
      <c r="AC19185" s="3">
        <v>0.45473257</v>
      </c>
      <c r="AD19185" s="3">
        <v>0.39773160000000002</v>
      </c>
      <c r="AE19185" s="3">
        <v>0.49654253999999998</v>
      </c>
      <c r="AF19185" s="3">
        <v>-0.17703252999999999</v>
      </c>
      <c r="AG19185" s="3">
        <v>-0.17247336999999999</v>
      </c>
      <c r="AH19185" s="3">
        <v>0.43189758</v>
      </c>
      <c r="AI19185" s="3">
        <v>0.25301140999999999</v>
      </c>
      <c r="AJ19185" s="3">
        <v>0.18401790000000001</v>
      </c>
      <c r="AK19185" s="3">
        <v>0.42101931999999997</v>
      </c>
      <c r="AL19185" s="3">
        <v>0.21748590000000001</v>
      </c>
      <c r="AM19185" s="3">
        <v>0.11828772999999999</v>
      </c>
      <c r="AN19185" s="3">
        <v>-0.17429712</v>
      </c>
      <c r="AO19185" s="3">
        <v>0.34292865</v>
      </c>
      <c r="AP19185" s="3">
        <v>0.28323108000000002</v>
      </c>
      <c r="AQ19185" s="3">
        <v>0</v>
      </c>
      <c r="AR19185" s="3">
        <v>0</v>
      </c>
      <c r="AS19185" s="3">
        <v>0.26658881000000001</v>
      </c>
      <c r="AT19185" s="3">
        <v>0.16371751000000001</v>
      </c>
      <c r="AU19185" s="3">
        <v>0.31727663</v>
      </c>
      <c r="AV19185" s="3">
        <v>0.48530382</v>
      </c>
      <c r="AW19185" s="3">
        <v>0.33500707000000002</v>
      </c>
      <c r="AX19185" s="3">
        <v>0</v>
      </c>
      <c r="AY19185" s="3">
        <v>0</v>
      </c>
      <c r="AZ19185" s="3">
        <v>0</v>
      </c>
      <c r="BA19185" s="3">
        <v>0</v>
      </c>
      <c r="BB19185" s="3">
        <v>-0.13824612</v>
      </c>
      <c r="BC19185" s="3">
        <v>4.1686900000000001E-3</v>
      </c>
      <c r="BD19185" s="3">
        <v>-0.20391524</v>
      </c>
      <c r="BE19185" s="3">
        <v>-0.17104179</v>
      </c>
      <c r="BF19185" s="3">
        <v>-0.24096528</v>
      </c>
      <c r="BG19185" s="3">
        <v>-0.10425779</v>
      </c>
      <c r="BH19185" s="3">
        <v>-0.12462740999999999</v>
      </c>
      <c r="BI19185" s="3">
        <v>-0.16393584</v>
      </c>
    </row>
    <row r="19186" spans="1:61" x14ac:dyDescent="0.35">
      <c r="A19186" s="3" t="s">
        <v>29597</v>
      </c>
      <c r="B19186" s="3">
        <v>-0.12774926</v>
      </c>
      <c r="C19186" s="3">
        <v>9.1816799999999994E-3</v>
      </c>
      <c r="D19186" s="3">
        <v>-0.23225707000000001</v>
      </c>
      <c r="E19186" s="3">
        <v>4.0724300000000001E-3</v>
      </c>
      <c r="F19186" s="3">
        <v>-3.3972799999999997E-2</v>
      </c>
      <c r="G19186" s="3">
        <v>0.36580831000000003</v>
      </c>
      <c r="H19186" s="3">
        <v>3.4461079999999998E-2</v>
      </c>
      <c r="I19186" s="3">
        <v>8.2462250000000001E-2</v>
      </c>
      <c r="J19186" s="3">
        <v>0.10260755000000001</v>
      </c>
      <c r="K19186" s="3">
        <v>8.2021179999999999E-2</v>
      </c>
      <c r="L19186" s="3">
        <v>-4.3353410000000002E-2</v>
      </c>
      <c r="M19186" s="3">
        <v>-7.577586E-2</v>
      </c>
      <c r="N19186" s="3">
        <v>-0.20309049000000001</v>
      </c>
      <c r="O19186" s="3">
        <v>0.26617676000000001</v>
      </c>
      <c r="P19186" s="3">
        <v>-1.319504E-2</v>
      </c>
      <c r="Q19186" s="3">
        <v>7.6365409999999995E-2</v>
      </c>
      <c r="R19186" s="3">
        <v>0.12806189000000001</v>
      </c>
      <c r="S19186" s="3">
        <v>-0.19638336000000001</v>
      </c>
      <c r="T19186" s="3">
        <v>-2.9336800000000001E-3</v>
      </c>
      <c r="U19186" s="3">
        <v>0.10363773</v>
      </c>
      <c r="V19186" s="3">
        <v>-0.10387069</v>
      </c>
      <c r="W19186" s="3">
        <v>0.19637924000000001</v>
      </c>
      <c r="X19186" s="3">
        <v>-7.0724430000000005E-2</v>
      </c>
      <c r="Y19186" s="3">
        <v>-0.10526489999999999</v>
      </c>
      <c r="Z19186" s="3">
        <v>-0.13585764</v>
      </c>
      <c r="AA19186" s="3">
        <v>3.7225010000000003E-2</v>
      </c>
      <c r="AB19186" s="3">
        <v>-6.3226279999999996E-2</v>
      </c>
      <c r="AC19186" s="3">
        <v>3.4236429999999998E-2</v>
      </c>
      <c r="AD19186" s="3">
        <v>1.8627350000000001E-2</v>
      </c>
      <c r="AE19186" s="3">
        <v>9.2630359999999995E-2</v>
      </c>
      <c r="AF19186" s="3">
        <v>7.1077290000000001E-2</v>
      </c>
      <c r="AG19186" s="3">
        <v>-1.3387080000000001E-2</v>
      </c>
      <c r="AH19186" s="3">
        <v>-0.13897478999999999</v>
      </c>
      <c r="AI19186" s="3">
        <v>-0.16985597999999999</v>
      </c>
      <c r="AJ19186" s="3">
        <v>-0.16674384</v>
      </c>
      <c r="AK19186" s="3">
        <v>7.8775000000000008E-3</v>
      </c>
      <c r="AL19186" s="3">
        <v>-7.2171750000000007E-2</v>
      </c>
      <c r="AM19186" s="3">
        <v>-8.4574799999999999E-3</v>
      </c>
      <c r="AN19186" s="3">
        <v>3.2725160000000003E-2</v>
      </c>
      <c r="AO19186" s="3">
        <v>-8.0998840000000003E-2</v>
      </c>
      <c r="AP19186" s="3">
        <v>0.14459014000000001</v>
      </c>
      <c r="AQ19186" s="3">
        <v>3.1163159999999999E-2</v>
      </c>
      <c r="AR19186" s="3">
        <v>3.2015699999999999E-3</v>
      </c>
      <c r="AS19186" s="3">
        <v>-0.22570312000000001</v>
      </c>
      <c r="AT19186" s="3">
        <v>-9.9661769999999997E-2</v>
      </c>
      <c r="AU19186" s="3">
        <v>-0.10435712</v>
      </c>
      <c r="AV19186" s="3">
        <v>-4.1773440000000002E-2</v>
      </c>
      <c r="AW19186" s="3">
        <v>4.386002E-2</v>
      </c>
      <c r="AX19186" s="3">
        <v>3.4267190000000003E-2</v>
      </c>
      <c r="AY19186" s="3">
        <v>5.2084119999999998E-2</v>
      </c>
      <c r="AZ19186" s="3">
        <v>-0.22781736</v>
      </c>
      <c r="BA19186" s="3">
        <v>-8.1291939999999993E-2</v>
      </c>
      <c r="BB19186" s="3">
        <v>-2.4077060000000001E-2</v>
      </c>
      <c r="BC19186" s="3">
        <v>-0.22838032</v>
      </c>
      <c r="BD19186" s="3">
        <v>-4.0513599999999997E-2</v>
      </c>
      <c r="BE19186" s="3">
        <v>7.8649220000000006E-2</v>
      </c>
      <c r="BF19186" s="3">
        <v>-0.15955389</v>
      </c>
      <c r="BG19186" s="3">
        <v>-7.8595639999999994E-2</v>
      </c>
      <c r="BH19186" s="3">
        <v>0.12690765000000001</v>
      </c>
      <c r="BI19186" s="3">
        <v>6.6235420000000003E-2</v>
      </c>
    </row>
    <row r="19187" spans="1:61" x14ac:dyDescent="0.35">
      <c r="A19187" s="3" t="s">
        <v>29598</v>
      </c>
      <c r="B19187" s="3">
        <v>-0.19334029999999999</v>
      </c>
      <c r="C19187" s="3">
        <v>-0.18966453</v>
      </c>
      <c r="D19187" s="3">
        <v>-0.15945232000000001</v>
      </c>
      <c r="E19187" s="3">
        <v>-0.23613772</v>
      </c>
      <c r="F19187" s="3">
        <v>-0.20488492</v>
      </c>
      <c r="G19187" s="3">
        <v>5.9790910000000003E-2</v>
      </c>
      <c r="H19187" s="3">
        <v>-4.5680999999999999E-2</v>
      </c>
      <c r="I19187" s="3">
        <v>-5.156235E-2</v>
      </c>
      <c r="J19187" s="3">
        <v>-8.6055580000000007E-2</v>
      </c>
      <c r="K19187" s="3">
        <v>-0.19553888</v>
      </c>
      <c r="L19187" s="3">
        <v>-0.17712927000000001</v>
      </c>
      <c r="M19187" s="3">
        <v>-0.14947616999999999</v>
      </c>
      <c r="N19187" s="3">
        <v>-0.25621920999999998</v>
      </c>
      <c r="O19187" s="3">
        <v>-3.2821299999999999E-3</v>
      </c>
      <c r="P19187" s="3">
        <v>-2.6175170000000001E-2</v>
      </c>
      <c r="Q19187" s="3">
        <v>-0.21069705</v>
      </c>
      <c r="R19187" s="3">
        <v>4.6052000000000003E-3</v>
      </c>
      <c r="S19187" s="3">
        <v>-0.21868389999999999</v>
      </c>
      <c r="T19187" s="3">
        <v>-0.11717212</v>
      </c>
      <c r="U19187" s="3">
        <v>-0.10383212999999999</v>
      </c>
      <c r="V19187" s="3">
        <v>-2.4553060000000002E-2</v>
      </c>
      <c r="W19187" s="3">
        <v>-2.3097309999999999E-2</v>
      </c>
      <c r="X19187" s="3">
        <v>-0.24167549999999999</v>
      </c>
      <c r="Y19187" s="3">
        <v>-0.21145087000000001</v>
      </c>
      <c r="Z19187" s="3">
        <v>-0.10290441</v>
      </c>
      <c r="AA19187" s="3">
        <v>-5.4664789999999998E-2</v>
      </c>
      <c r="AB19187" s="3">
        <v>-0.19600772999999999</v>
      </c>
      <c r="AC19187" s="3">
        <v>-0.12739729999999999</v>
      </c>
      <c r="AD19187" s="3">
        <v>-6.1404500000000001E-2</v>
      </c>
      <c r="AE19187" s="3">
        <v>-0.20026314000000001</v>
      </c>
      <c r="AF19187" s="3">
        <v>-4.4454300000000002E-3</v>
      </c>
      <c r="AG19187" s="3">
        <v>-2.8282459999999999E-2</v>
      </c>
      <c r="AH19187" s="3">
        <v>-0.21004792999999999</v>
      </c>
      <c r="AI19187" s="3">
        <v>-0.13601648999999999</v>
      </c>
      <c r="AJ19187" s="3">
        <v>-0.16295934000000001</v>
      </c>
      <c r="AK19187" s="3">
        <v>-0.23801589000000001</v>
      </c>
      <c r="AL19187" s="3">
        <v>-0.21982968</v>
      </c>
      <c r="AM19187" s="3">
        <v>-0.15227270000000001</v>
      </c>
      <c r="AN19187" s="3">
        <v>-1.311907E-2</v>
      </c>
      <c r="AO19187" s="3">
        <v>-0.17414247999999999</v>
      </c>
      <c r="AP19187" s="3">
        <v>-3.1076670000000001E-2</v>
      </c>
      <c r="AQ19187" s="3">
        <v>-1.301864E-2</v>
      </c>
      <c r="AR19187" s="3">
        <v>-3.6700839999999998E-2</v>
      </c>
      <c r="AS19187" s="3">
        <v>-0.16925256999999999</v>
      </c>
      <c r="AT19187" s="3">
        <v>-9.5826629999999996E-2</v>
      </c>
      <c r="AU19187" s="3">
        <v>-0.11269781</v>
      </c>
      <c r="AV19187" s="3">
        <v>-0.10743877</v>
      </c>
      <c r="AW19187" s="3">
        <v>-0.11564302</v>
      </c>
      <c r="AX19187" s="3">
        <v>-2.6114910000000002E-2</v>
      </c>
      <c r="AY19187" s="3">
        <v>-6.554401E-2</v>
      </c>
      <c r="AZ19187" s="3">
        <v>-0.11104464999999999</v>
      </c>
      <c r="BA19187" s="3">
        <v>-6.9795040000000003E-2</v>
      </c>
      <c r="BB19187" s="3">
        <v>-9.7294270000000002E-2</v>
      </c>
      <c r="BC19187" s="3">
        <v>-9.9803329999999996E-2</v>
      </c>
      <c r="BD19187" s="3">
        <v>-1.9325490000000001E-2</v>
      </c>
      <c r="BE19187" s="3">
        <v>-2.3133580000000001E-2</v>
      </c>
      <c r="BF19187" s="3">
        <v>-0.15987986000000001</v>
      </c>
      <c r="BG19187" s="3">
        <v>-0.17087740000000001</v>
      </c>
      <c r="BH19187" s="3">
        <v>7.581881E-2</v>
      </c>
      <c r="BI19187" s="3">
        <v>8.3593249999999994E-2</v>
      </c>
    </row>
    <row r="19188" spans="1:61" x14ac:dyDescent="0.35">
      <c r="A19188" s="3" t="s">
        <v>29599</v>
      </c>
      <c r="B19188" s="3">
        <v>3.2923580000000001E-2</v>
      </c>
      <c r="C19188" s="3">
        <v>-0.10841173</v>
      </c>
      <c r="D19188" s="3">
        <v>1.3268169999999999E-2</v>
      </c>
      <c r="E19188" s="3">
        <v>-0.14493406</v>
      </c>
      <c r="F19188" s="3">
        <v>2.7502240000000001E-2</v>
      </c>
      <c r="G19188" s="3">
        <v>-6.3853140000000003E-2</v>
      </c>
      <c r="H19188" s="3">
        <v>-3.2128810000000001E-2</v>
      </c>
      <c r="I19188" s="3">
        <v>-6.6902100000000006E-2</v>
      </c>
      <c r="J19188" s="3">
        <v>0</v>
      </c>
      <c r="K19188" s="3">
        <v>2.7372299999999999E-2</v>
      </c>
      <c r="L19188" s="3">
        <v>2.5199699999999998E-3</v>
      </c>
      <c r="M19188" s="3">
        <v>-5.976617E-2</v>
      </c>
      <c r="N19188" s="3">
        <v>2.6519830000000001E-2</v>
      </c>
      <c r="O19188" s="3">
        <v>0</v>
      </c>
      <c r="P19188" s="3">
        <v>8.1155900000000007E-3</v>
      </c>
      <c r="Q19188" s="3">
        <v>2.5299909999999998E-2</v>
      </c>
      <c r="R19188" s="3">
        <v>-6.8892120000000001E-2</v>
      </c>
      <c r="S19188" s="3">
        <v>1.346791E-2</v>
      </c>
      <c r="T19188" s="3">
        <v>-3.1064749999999999E-2</v>
      </c>
      <c r="U19188" s="3">
        <v>4.5761700000000002E-2</v>
      </c>
      <c r="V19188" s="3">
        <v>2.0989299999999999E-2</v>
      </c>
      <c r="W19188" s="3">
        <v>-4.5665379999999998E-2</v>
      </c>
      <c r="X19188" s="3">
        <v>-2.5436879999999999E-2</v>
      </c>
      <c r="Y19188" s="3">
        <v>0</v>
      </c>
      <c r="Z19188" s="3">
        <v>-2.3778699999999998E-3</v>
      </c>
      <c r="AA19188" s="3">
        <v>1.168245E-2</v>
      </c>
      <c r="AB19188" s="3">
        <v>-4.9250700000000001E-3</v>
      </c>
      <c r="AC19188" s="3">
        <v>3.800941E-2</v>
      </c>
      <c r="AD19188" s="3">
        <v>0</v>
      </c>
      <c r="AE19188" s="3">
        <v>1.8025220000000002E-2</v>
      </c>
      <c r="AF19188" s="3">
        <v>-3.8090590000000001E-2</v>
      </c>
      <c r="AG19188" s="3">
        <v>-4.9290239999999999E-2</v>
      </c>
      <c r="AH19188" s="3">
        <v>-3.1369999999999998E-4</v>
      </c>
      <c r="AI19188" s="3">
        <v>-1.1437589999999999E-2</v>
      </c>
      <c r="AJ19188" s="3">
        <v>-8.3900509999999998E-2</v>
      </c>
      <c r="AK19188" s="3">
        <v>4.1450500000000001E-2</v>
      </c>
      <c r="AL19188" s="3">
        <v>9.9047400000000004E-3</v>
      </c>
      <c r="AM19188" s="3">
        <v>-3.4957349999999998E-2</v>
      </c>
      <c r="AN19188" s="3">
        <v>1.299024E-2</v>
      </c>
      <c r="AO19188" s="3">
        <v>2.104133E-2</v>
      </c>
      <c r="AP19188" s="3">
        <v>-4.4528310000000002E-2</v>
      </c>
      <c r="AQ19188" s="3">
        <v>-5.0654530000000003E-2</v>
      </c>
      <c r="AR19188" s="3">
        <v>-3.3346059999999997E-2</v>
      </c>
      <c r="AS19188" s="3">
        <v>-7.0018410000000003E-2</v>
      </c>
      <c r="AT19188" s="3">
        <v>5.7576600000000004E-3</v>
      </c>
      <c r="AU19188" s="3">
        <v>5.9731599999999999E-3</v>
      </c>
      <c r="AV19188" s="3">
        <v>1.15584E-2</v>
      </c>
      <c r="AW19188" s="3">
        <v>2.030218E-2</v>
      </c>
      <c r="AX19188" s="3">
        <v>-1.8736900000000001E-2</v>
      </c>
      <c r="AY19188" s="3">
        <v>-4.478443E-2</v>
      </c>
      <c r="AZ19188" s="3">
        <v>0</v>
      </c>
      <c r="BA19188" s="3">
        <v>-1.067454E-2</v>
      </c>
      <c r="BB19188" s="3">
        <v>-4.2542700000000003E-2</v>
      </c>
      <c r="BC19188" s="3">
        <v>-3.1675219999999997E-2</v>
      </c>
      <c r="BD19188" s="3">
        <v>-2.427346E-2</v>
      </c>
      <c r="BE19188" s="3">
        <v>-5.7522179999999999E-2</v>
      </c>
      <c r="BF19188" s="3">
        <v>-3.6961019999999997E-2</v>
      </c>
      <c r="BG19188" s="3">
        <v>-0.11251479</v>
      </c>
      <c r="BH19188" s="3">
        <v>-6.5483689999999997E-2</v>
      </c>
      <c r="BI19188" s="3">
        <v>-3.528833E-2</v>
      </c>
    </row>
    <row r="19189" spans="1:61" x14ac:dyDescent="0.35">
      <c r="A19189" s="3" t="s">
        <v>29600</v>
      </c>
      <c r="B19189" s="3">
        <v>7.7771999999999997E-4</v>
      </c>
      <c r="C19189" s="3">
        <v>5.329892E-2</v>
      </c>
      <c r="D19189" s="3">
        <v>6.4855579999999996E-2</v>
      </c>
      <c r="E19189" s="3">
        <v>0.13945735000000001</v>
      </c>
      <c r="F19189" s="3">
        <v>2.1169070000000002E-2</v>
      </c>
      <c r="G19189" s="3">
        <v>0.35610663999999997</v>
      </c>
      <c r="H19189" s="3">
        <v>-0.13886087999999999</v>
      </c>
      <c r="I19189" s="3">
        <v>0.15378642000000001</v>
      </c>
      <c r="J19189" s="3">
        <v>-5.2480880000000001E-2</v>
      </c>
      <c r="K19189" s="3">
        <v>0.10553199000000001</v>
      </c>
      <c r="L19189" s="3">
        <v>8.1433889999999995E-2</v>
      </c>
      <c r="M19189" s="3">
        <v>3.8833020000000003E-2</v>
      </c>
      <c r="N19189" s="3">
        <v>-5.8432820000000003E-2</v>
      </c>
      <c r="O19189" s="3">
        <v>0.24876683999999999</v>
      </c>
      <c r="P19189" s="3">
        <v>-1.9526180000000001E-2</v>
      </c>
      <c r="Q19189" s="3">
        <v>2.965307E-2</v>
      </c>
      <c r="R19189" s="3">
        <v>0.21172172</v>
      </c>
      <c r="S19189" s="3">
        <v>6.3183130000000004E-2</v>
      </c>
      <c r="T19189" s="3">
        <v>-4.6155500000000004E-3</v>
      </c>
      <c r="U19189" s="3">
        <v>0.18551016000000001</v>
      </c>
      <c r="V19189" s="3">
        <v>-2.8028910000000001E-2</v>
      </c>
      <c r="W19189" s="3">
        <v>0.21421509999999999</v>
      </c>
      <c r="X19189" s="3">
        <v>-8.1190709999999999E-2</v>
      </c>
      <c r="Y19189" s="3">
        <v>-4.9159170000000002E-2</v>
      </c>
      <c r="Z19189" s="3">
        <v>0.12468261</v>
      </c>
      <c r="AA19189" s="3">
        <v>0.16546391999999999</v>
      </c>
      <c r="AB19189" s="3">
        <v>-5.8688160000000003E-2</v>
      </c>
      <c r="AC19189" s="3">
        <v>0.11933267</v>
      </c>
      <c r="AD19189" s="3">
        <v>6.5832080000000001E-2</v>
      </c>
      <c r="AE19189" s="3">
        <v>6.5327289999999996E-2</v>
      </c>
      <c r="AF19189" s="3">
        <v>2.2850000000000001E-3</v>
      </c>
      <c r="AG19189" s="3">
        <v>-8.0803159999999999E-2</v>
      </c>
      <c r="AH19189" s="3">
        <v>2.176869E-2</v>
      </c>
      <c r="AI19189" s="3">
        <v>0.16834341999999999</v>
      </c>
      <c r="AJ19189" s="3">
        <v>7.9989550000000006E-2</v>
      </c>
      <c r="AK19189" s="3">
        <v>2.8498349999999999E-2</v>
      </c>
      <c r="AL19189" s="3">
        <v>2.5453509999999999E-2</v>
      </c>
      <c r="AM19189" s="3">
        <v>-1.99234E-3</v>
      </c>
      <c r="AN19189" s="3">
        <v>6.6245499999999999E-2</v>
      </c>
      <c r="AO19189" s="3">
        <v>2.5282800000000001E-2</v>
      </c>
      <c r="AP19189" s="3">
        <v>0.16004199</v>
      </c>
      <c r="AQ19189" s="3">
        <v>4.5828760000000003E-2</v>
      </c>
      <c r="AR19189" s="3">
        <v>3.1882170000000001E-2</v>
      </c>
      <c r="AS19189" s="3">
        <v>0.13796198000000001</v>
      </c>
      <c r="AT19189" s="3">
        <v>0.12815845000000001</v>
      </c>
      <c r="AU19189" s="3">
        <v>7.9088389999999995E-2</v>
      </c>
      <c r="AV19189" s="3">
        <v>0.19944638000000001</v>
      </c>
      <c r="AW19189" s="3">
        <v>0.17776847000000001</v>
      </c>
      <c r="AX19189" s="3">
        <v>-9.9899470000000004E-2</v>
      </c>
      <c r="AY19189" s="3">
        <v>-3.7341239999999998E-2</v>
      </c>
      <c r="AZ19189" s="3">
        <v>5.5699829999999999E-2</v>
      </c>
      <c r="BA19189" s="3">
        <v>8.571935E-2</v>
      </c>
      <c r="BB19189" s="3">
        <v>5.8094020000000003E-2</v>
      </c>
      <c r="BC19189" s="3">
        <v>0.14998853000000001</v>
      </c>
      <c r="BD19189" s="3">
        <v>-8.3486439999999995E-2</v>
      </c>
      <c r="BE19189" s="3">
        <v>-0.14957809</v>
      </c>
      <c r="BF19189" s="3">
        <v>5.3436400000000002E-2</v>
      </c>
      <c r="BG19189" s="3">
        <v>9.7568630000000003E-2</v>
      </c>
      <c r="BH19189" s="3">
        <v>-4.8052369999999997E-2</v>
      </c>
      <c r="BI19189" s="3">
        <v>0.12006021</v>
      </c>
    </row>
    <row r="19190" spans="1:61" x14ac:dyDescent="0.35">
      <c r="A19190" s="3" t="s">
        <v>29601</v>
      </c>
      <c r="B19190" s="3">
        <v>-7.4383260000000007E-2</v>
      </c>
      <c r="C19190" s="3">
        <v>0.13660628</v>
      </c>
      <c r="D19190" s="3">
        <v>-6.9154679999999996E-2</v>
      </c>
      <c r="E19190" s="3">
        <v>9.6215319999999993E-2</v>
      </c>
      <c r="F19190" s="3">
        <v>-4.4630940000000001E-2</v>
      </c>
      <c r="G19190" s="3">
        <v>0.18735378999999999</v>
      </c>
      <c r="H19190" s="3">
        <v>3.7929270000000001E-2</v>
      </c>
      <c r="I19190" s="3">
        <v>0.29953399000000003</v>
      </c>
      <c r="J19190" s="3">
        <v>3.6231819999999998E-2</v>
      </c>
      <c r="K19190" s="3">
        <v>-3.7511139999999998E-2</v>
      </c>
      <c r="L19190" s="3">
        <v>-4.6677709999999997E-2</v>
      </c>
      <c r="M19190" s="3">
        <v>-4.4874789999999998E-2</v>
      </c>
      <c r="N19190" s="3">
        <v>-7.6957319999999996E-2</v>
      </c>
      <c r="O19190" s="3">
        <v>-6.2989300000000003E-3</v>
      </c>
      <c r="P19190" s="3">
        <v>3.9442779999999997E-2</v>
      </c>
      <c r="Q19190" s="3">
        <v>-0.19307941000000001</v>
      </c>
      <c r="R19190" s="3">
        <v>0.13277832000000001</v>
      </c>
      <c r="S19190" s="3">
        <v>-3.9272639999999998E-2</v>
      </c>
      <c r="T19190" s="3">
        <v>3.9492010000000001E-2</v>
      </c>
      <c r="U19190" s="3">
        <v>-7.8554699999999998E-3</v>
      </c>
      <c r="V19190" s="3">
        <v>-7.9627569999999995E-2</v>
      </c>
      <c r="W19190" s="3">
        <v>4.2114470000000001E-2</v>
      </c>
      <c r="X19190" s="3">
        <v>-7.832575E-2</v>
      </c>
      <c r="Y19190" s="3">
        <v>-5.8604000000000003E-2</v>
      </c>
      <c r="Z19190" s="3">
        <v>-9.9063159999999997E-2</v>
      </c>
      <c r="AA19190" s="3">
        <v>9.9532600000000002E-3</v>
      </c>
      <c r="AB19190" s="3">
        <v>-0.11913139</v>
      </c>
      <c r="AC19190" s="3">
        <v>-3.5334589999999999E-2</v>
      </c>
      <c r="AD19190" s="3">
        <v>-4.694533E-2</v>
      </c>
      <c r="AE19190" s="3">
        <v>-6.6036020000000001E-2</v>
      </c>
      <c r="AF19190" s="3">
        <v>0.11257128</v>
      </c>
      <c r="AG19190" s="3">
        <v>7.4956120000000001E-2</v>
      </c>
      <c r="AH19190" s="3">
        <v>-9.8953840000000001E-2</v>
      </c>
      <c r="AI19190" s="3">
        <v>-2.5474190000000001E-2</v>
      </c>
      <c r="AJ19190" s="3">
        <v>4.1482449999999997E-2</v>
      </c>
      <c r="AK19190" s="3">
        <v>-0.18917865</v>
      </c>
      <c r="AL19190" s="3">
        <v>-5.683303E-2</v>
      </c>
      <c r="AM19190" s="3">
        <v>-8.5447190000000006E-2</v>
      </c>
      <c r="AN19190" s="3">
        <v>3.7579689999999999E-2</v>
      </c>
      <c r="AO19190" s="3">
        <v>-8.1621739999999998E-2</v>
      </c>
      <c r="AP19190" s="3">
        <v>0.13847851999999999</v>
      </c>
      <c r="AQ19190" s="3">
        <v>0.11356992</v>
      </c>
      <c r="AR19190" s="3">
        <v>-0.15139014000000001</v>
      </c>
      <c r="AS19190" s="3">
        <v>1.590198E-2</v>
      </c>
      <c r="AT19190" s="3">
        <v>-5.6814370000000003E-2</v>
      </c>
      <c r="AU19190" s="3">
        <v>-9.5425640000000006E-2</v>
      </c>
      <c r="AV19190" s="3">
        <v>-9.5073899999999992E-3</v>
      </c>
      <c r="AW19190" s="3">
        <v>-2.3218180000000001E-2</v>
      </c>
      <c r="AX19190" s="3">
        <v>-0.19162451999999999</v>
      </c>
      <c r="AY19190" s="3">
        <v>3.237081E-2</v>
      </c>
      <c r="AZ19190" s="3">
        <v>0.25096564999999998</v>
      </c>
      <c r="BA19190" s="3">
        <v>-3.6983969999999998E-2</v>
      </c>
      <c r="BB19190" s="3">
        <v>-7.0863010000000004E-2</v>
      </c>
      <c r="BC19190" s="3">
        <v>0.19368695999999999</v>
      </c>
      <c r="BD19190" s="3">
        <v>-2.9980119999999999E-2</v>
      </c>
      <c r="BE19190" s="3">
        <v>-5.3881140000000001E-2</v>
      </c>
      <c r="BF19190" s="3">
        <v>5.0141070000000003E-2</v>
      </c>
      <c r="BG19190" s="3">
        <v>-1.7063410000000001E-2</v>
      </c>
      <c r="BH19190" s="3">
        <v>7.6473769999999996E-2</v>
      </c>
      <c r="BI19190" s="3">
        <v>-2.0667230000000002E-2</v>
      </c>
    </row>
    <row r="19191" spans="1:61" x14ac:dyDescent="0.35">
      <c r="A19191" s="3" t="s">
        <v>29602</v>
      </c>
      <c r="B19191" s="3">
        <v>-0.12662130999999999</v>
      </c>
      <c r="C19191" s="3">
        <v>-9.6885739999999998E-2</v>
      </c>
      <c r="D19191" s="3">
        <v>-0.16000617</v>
      </c>
      <c r="E19191" s="3">
        <v>-4.2009230000000002E-2</v>
      </c>
      <c r="F19191" s="3">
        <v>-0.14391499999999999</v>
      </c>
      <c r="G19191" s="3">
        <v>0.49438542000000002</v>
      </c>
      <c r="H19191" s="3">
        <v>-5.2465919999999999E-2</v>
      </c>
      <c r="I19191" s="3">
        <v>9.0571000000000002E-3</v>
      </c>
      <c r="J19191" s="3">
        <v>-5.7397660000000003E-2</v>
      </c>
      <c r="K19191" s="3">
        <v>-6.7265510000000001E-2</v>
      </c>
      <c r="L19191" s="3">
        <v>-9.8677100000000004E-2</v>
      </c>
      <c r="M19191" s="3">
        <v>-0.12326400999999999</v>
      </c>
      <c r="N19191" s="3">
        <v>-0.12944739999999999</v>
      </c>
      <c r="O19191" s="3">
        <v>0.29117858000000002</v>
      </c>
      <c r="P19191" s="3">
        <v>-2.8606240000000002E-2</v>
      </c>
      <c r="Q19191" s="3">
        <v>-2.644819E-2</v>
      </c>
      <c r="R19191" s="3">
        <v>1.0402740000000001E-2</v>
      </c>
      <c r="S19191" s="3">
        <v>-0.14850210999999999</v>
      </c>
      <c r="T19191" s="3">
        <v>-0.13726073999999999</v>
      </c>
      <c r="U19191" s="3">
        <v>-2.1133039999999999E-2</v>
      </c>
      <c r="V19191" s="3">
        <v>-2.547657E-2</v>
      </c>
      <c r="W19191" s="3">
        <v>0.10878199</v>
      </c>
      <c r="X19191" s="3">
        <v>-0.14241928000000001</v>
      </c>
      <c r="Y19191" s="3">
        <v>-0.15775400000000001</v>
      </c>
      <c r="Z19191" s="3">
        <v>-0.14830135999999999</v>
      </c>
      <c r="AA19191" s="3">
        <v>-0.14453804000000001</v>
      </c>
      <c r="AB19191" s="3">
        <v>-0.13610612999999999</v>
      </c>
      <c r="AC19191" s="3">
        <v>-0.11303806</v>
      </c>
      <c r="AD19191" s="3">
        <v>-0.15964883999999999</v>
      </c>
      <c r="AE19191" s="3">
        <v>-6.0945810000000003E-2</v>
      </c>
      <c r="AF19191" s="3">
        <v>-4.5911250000000001E-2</v>
      </c>
      <c r="AG19191" s="3">
        <v>-3.0420719999999998E-2</v>
      </c>
      <c r="AH19191" s="3">
        <v>-0.10986012000000001</v>
      </c>
      <c r="AI19191" s="3">
        <v>-0.13643050000000001</v>
      </c>
      <c r="AJ19191" s="3">
        <v>-6.4402399999999999E-2</v>
      </c>
      <c r="AK19191" s="3">
        <v>-6.0221249999999997E-2</v>
      </c>
      <c r="AL19191" s="3">
        <v>-0.10628377999999999</v>
      </c>
      <c r="AM19191" s="3">
        <v>-6.5389390000000006E-2</v>
      </c>
      <c r="AN19191" s="3">
        <v>-3.9000689999999998E-2</v>
      </c>
      <c r="AO19191" s="3">
        <v>-0.11016071</v>
      </c>
      <c r="AP19191" s="3">
        <v>-3.4284589999999997E-2</v>
      </c>
      <c r="AQ19191" s="3">
        <v>-4.5501229999999997E-2</v>
      </c>
      <c r="AR19191" s="3">
        <v>-4.7295869999999997E-2</v>
      </c>
      <c r="AS19191" s="3">
        <v>-0.10973859</v>
      </c>
      <c r="AT19191" s="3">
        <v>-0.13995081000000001</v>
      </c>
      <c r="AU19191" s="3">
        <v>-0.13918811</v>
      </c>
      <c r="AV19191" s="3">
        <v>-0.11859769000000001</v>
      </c>
      <c r="AW19191" s="3">
        <v>-0.11071116</v>
      </c>
      <c r="AX19191" s="3">
        <v>-2.009708E-2</v>
      </c>
      <c r="AY19191" s="3">
        <v>-1.389426E-2</v>
      </c>
      <c r="AZ19191" s="3">
        <v>-5.0738989999999998E-2</v>
      </c>
      <c r="BA19191" s="3">
        <v>-1.921695E-2</v>
      </c>
      <c r="BB19191" s="3">
        <v>-0.10306972</v>
      </c>
      <c r="BC19191" s="3">
        <v>-6.9744710000000001E-2</v>
      </c>
      <c r="BD19191" s="3">
        <v>2.3784159999999999E-2</v>
      </c>
      <c r="BE19191" s="3">
        <v>-4.9651380000000002E-2</v>
      </c>
      <c r="BF19191" s="3">
        <v>-4.2943719999999998E-2</v>
      </c>
      <c r="BG19191" s="3">
        <v>-2.3235680000000002E-2</v>
      </c>
      <c r="BH19191" s="3">
        <v>-1.9722880000000002E-2</v>
      </c>
      <c r="BI19191" s="3">
        <v>-1.6161559999999998E-2</v>
      </c>
    </row>
    <row r="19192" spans="1:61" x14ac:dyDescent="0.35">
      <c r="A19192" s="3" t="s">
        <v>29603</v>
      </c>
      <c r="B19192" s="3">
        <v>-1.7927229999999999E-2</v>
      </c>
      <c r="C19192" s="3">
        <v>4.5285220000000001E-2</v>
      </c>
      <c r="D19192" s="3">
        <v>-1.0741590000000001E-2</v>
      </c>
      <c r="E19192" s="3">
        <v>4.1641119999999997E-2</v>
      </c>
      <c r="F19192" s="3">
        <v>-6.5242889999999998E-2</v>
      </c>
      <c r="G19192" s="3">
        <v>-0.23764145</v>
      </c>
      <c r="H19192" s="3">
        <v>4.1833820000000001E-2</v>
      </c>
      <c r="I19192" s="3">
        <v>1.6185999999999999E-2</v>
      </c>
      <c r="J19192" s="3">
        <v>-6.3719700000000002E-3</v>
      </c>
      <c r="K19192" s="3">
        <v>-1.0628820000000001E-2</v>
      </c>
      <c r="L19192" s="3">
        <v>3.8982000000000001E-3</v>
      </c>
      <c r="M19192" s="3">
        <v>1.9972739999999999E-2</v>
      </c>
      <c r="N19192" s="3">
        <v>-6.4527989999999993E-2</v>
      </c>
      <c r="O19192" s="3">
        <v>-9.9144339999999997E-2</v>
      </c>
      <c r="P19192" s="3">
        <v>3.7337719999999998E-2</v>
      </c>
      <c r="Q19192" s="3">
        <v>-0.14440792999999999</v>
      </c>
      <c r="R19192" s="3">
        <v>-0.10826349</v>
      </c>
      <c r="S19192" s="3">
        <v>-1.7079649999999998E-2</v>
      </c>
      <c r="T19192" s="3">
        <v>-3.3361080000000001E-2</v>
      </c>
      <c r="U19192" s="3">
        <v>3.7905750000000002E-2</v>
      </c>
      <c r="V19192" s="3">
        <v>-1.7605539999999999E-2</v>
      </c>
      <c r="W19192" s="3">
        <v>3.356522E-2</v>
      </c>
      <c r="X19192" s="3">
        <v>1.1180580000000001E-2</v>
      </c>
      <c r="Y19192" s="3">
        <v>2.6800000000000002E-6</v>
      </c>
      <c r="Z19192" s="3">
        <v>-2.4288710000000002E-2</v>
      </c>
      <c r="AA19192" s="3">
        <v>1.450735E-2</v>
      </c>
      <c r="AB19192" s="3">
        <v>-1.8413189999999999E-2</v>
      </c>
      <c r="AC19192" s="3">
        <v>-1.4605160000000001E-2</v>
      </c>
      <c r="AD19192" s="3">
        <v>1.9722219999999999E-2</v>
      </c>
      <c r="AE19192" s="3">
        <v>-1.827347E-2</v>
      </c>
      <c r="AF19192" s="3">
        <v>4.7468900000000001E-2</v>
      </c>
      <c r="AG19192" s="3">
        <v>4.0283439999999997E-2</v>
      </c>
      <c r="AH19192" s="3">
        <v>-6.2988459999999996E-2</v>
      </c>
      <c r="AI19192" s="3">
        <v>1.061314E-2</v>
      </c>
      <c r="AJ19192" s="3">
        <v>-6.8146600000000002E-3</v>
      </c>
      <c r="AK19192" s="3">
        <v>-8.8412879999999999E-2</v>
      </c>
      <c r="AL19192" s="3">
        <v>-4.145074E-2</v>
      </c>
      <c r="AM19192" s="3">
        <v>1.545382E-2</v>
      </c>
      <c r="AN19192" s="3">
        <v>2.5229629999999999E-2</v>
      </c>
      <c r="AO19192" s="3">
        <v>-2.1500769999999999E-2</v>
      </c>
      <c r="AP19192" s="3">
        <v>3.52149E-2</v>
      </c>
      <c r="AQ19192" s="3">
        <v>4.449707E-2</v>
      </c>
      <c r="AR19192" s="3">
        <v>-0.11248314</v>
      </c>
      <c r="AS19192" s="3">
        <v>-2.2447109999999999E-2</v>
      </c>
      <c r="AT19192" s="3">
        <v>-3.054571E-2</v>
      </c>
      <c r="AU19192" s="3">
        <v>-1.4616250000000001E-2</v>
      </c>
      <c r="AV19192" s="3">
        <v>-1.3671499999999999E-3</v>
      </c>
      <c r="AW19192" s="3">
        <v>-1.1854109999999999E-2</v>
      </c>
      <c r="AX19192" s="3">
        <v>-8.1621170000000007E-2</v>
      </c>
      <c r="AY19192" s="3">
        <v>2.0611350000000001E-2</v>
      </c>
      <c r="AZ19192" s="3">
        <v>-7.1551799999999997E-3</v>
      </c>
      <c r="BA19192" s="3">
        <v>-1.367223E-2</v>
      </c>
      <c r="BB19192" s="3">
        <v>-7.4582280000000001E-2</v>
      </c>
      <c r="BC19192" s="3">
        <v>-5.1524880000000002E-2</v>
      </c>
      <c r="BD19192" s="3">
        <v>2.9422940000000002E-2</v>
      </c>
      <c r="BE19192" s="3">
        <v>-5.775976E-2</v>
      </c>
      <c r="BF19192" s="3">
        <v>2.12701E-2</v>
      </c>
      <c r="BG19192" s="3">
        <v>-3.4064949999999997E-2</v>
      </c>
      <c r="BH19192" s="3">
        <v>3.1709729999999998E-2</v>
      </c>
      <c r="BI19192" s="3">
        <v>7.9685399999999997E-3</v>
      </c>
    </row>
    <row r="19193" spans="1:61" x14ac:dyDescent="0.35">
      <c r="A19193" s="3" t="s">
        <v>29604</v>
      </c>
      <c r="B19193" s="3">
        <v>0.10519373</v>
      </c>
      <c r="C19193" s="3">
        <v>4.6163999999999998E-4</v>
      </c>
      <c r="D19193" s="3">
        <v>8.8551519999999995E-2</v>
      </c>
      <c r="E19193" s="3">
        <v>1.2397409999999999E-2</v>
      </c>
      <c r="F19193" s="3">
        <v>0.12420589</v>
      </c>
      <c r="G19193" s="3">
        <v>3.9250309999999997E-2</v>
      </c>
      <c r="H19193" s="3">
        <v>-9.2656000000000006E-3</v>
      </c>
      <c r="I19193" s="3">
        <v>3.652006E-2</v>
      </c>
      <c r="J19193" s="3">
        <v>3.7105859999999997E-2</v>
      </c>
      <c r="K19193" s="3">
        <v>0.14012045000000001</v>
      </c>
      <c r="L19193" s="3">
        <v>0.10078674999999999</v>
      </c>
      <c r="M19193" s="3">
        <v>9.7561960000000003E-2</v>
      </c>
      <c r="N19193" s="3">
        <v>6.5275310000000003E-2</v>
      </c>
      <c r="O19193" s="3">
        <v>3.849441E-2</v>
      </c>
      <c r="P19193" s="3">
        <v>-2.23164E-2</v>
      </c>
      <c r="Q19193" s="3">
        <v>0.15029484000000001</v>
      </c>
      <c r="R19193" s="3">
        <v>8.2320749999999998E-2</v>
      </c>
      <c r="S19193" s="3">
        <v>8.3204979999999998E-2</v>
      </c>
      <c r="T19193" s="3">
        <v>6.0492990000000003E-2</v>
      </c>
      <c r="U19193" s="3">
        <v>0.12032253</v>
      </c>
      <c r="V19193" s="3">
        <v>-8.5780980000000007E-2</v>
      </c>
      <c r="W19193" s="3">
        <v>4.6370090000000003E-2</v>
      </c>
      <c r="X19193" s="3">
        <v>4.8318510000000002E-2</v>
      </c>
      <c r="Y19193" s="3">
        <v>3.808421E-2</v>
      </c>
      <c r="Z19193" s="3">
        <v>0.11050403</v>
      </c>
      <c r="AA19193" s="3">
        <v>0.12080829999999999</v>
      </c>
      <c r="AB19193" s="3">
        <v>6.229991E-2</v>
      </c>
      <c r="AC19193" s="3">
        <v>0.13487762</v>
      </c>
      <c r="AD19193" s="3">
        <v>7.4912129999999993E-2</v>
      </c>
      <c r="AE19193" s="3">
        <v>0.15057229999999999</v>
      </c>
      <c r="AF19193" s="3">
        <v>-1.4348E-3</v>
      </c>
      <c r="AG19193" s="3">
        <v>-1.4422000000000001E-2</v>
      </c>
      <c r="AH19193" s="3">
        <v>7.7828649999999999E-2</v>
      </c>
      <c r="AI19193" s="3">
        <v>8.9074189999999998E-2</v>
      </c>
      <c r="AJ19193" s="3">
        <v>2.4066690000000002E-2</v>
      </c>
      <c r="AK19193" s="3">
        <v>0.13107938</v>
      </c>
      <c r="AL19193" s="3">
        <v>0.11870867</v>
      </c>
      <c r="AM19193" s="3">
        <v>2.3445190000000001E-2</v>
      </c>
      <c r="AN19193" s="3">
        <v>-3.627872E-2</v>
      </c>
      <c r="AO19193" s="3">
        <v>8.6742219999999995E-2</v>
      </c>
      <c r="AP19193" s="3">
        <v>1.8844130000000001E-2</v>
      </c>
      <c r="AQ19193" s="3">
        <v>4.1050899999999996E-3</v>
      </c>
      <c r="AR19193" s="3">
        <v>-2.2146579999999999E-2</v>
      </c>
      <c r="AS19193" s="3">
        <v>3.3641520000000001E-2</v>
      </c>
      <c r="AT19193" s="3">
        <v>0.12998855000000001</v>
      </c>
      <c r="AU19193" s="3">
        <v>8.1753019999999996E-2</v>
      </c>
      <c r="AV19193" s="3">
        <v>0.14176064999999999</v>
      </c>
      <c r="AW19193" s="3">
        <v>0.12850987999999999</v>
      </c>
      <c r="AX19193" s="3">
        <v>-1.9914810000000002E-2</v>
      </c>
      <c r="AY19193" s="3">
        <v>-5.03594E-3</v>
      </c>
      <c r="AZ19193" s="3">
        <v>2.07376E-3</v>
      </c>
      <c r="BA19193" s="3">
        <v>1.128387E-2</v>
      </c>
      <c r="BB19193" s="3">
        <v>-1.138198E-2</v>
      </c>
      <c r="BC19193" s="3">
        <v>2.0202100000000001E-2</v>
      </c>
      <c r="BD19193" s="3">
        <v>-3.0596849999999998E-2</v>
      </c>
      <c r="BE19193" s="3">
        <v>-6.8778989999999998E-2</v>
      </c>
      <c r="BF19193" s="3">
        <v>-3.383386E-2</v>
      </c>
      <c r="BG19193" s="3">
        <v>1.382685E-2</v>
      </c>
      <c r="BH19193" s="3">
        <v>-4.6256070000000003E-2</v>
      </c>
      <c r="BI19193" s="3">
        <v>2.3544400000000002E-3</v>
      </c>
    </row>
    <row r="19194" spans="1:61" x14ac:dyDescent="0.35">
      <c r="A19194" s="3" t="s">
        <v>29605</v>
      </c>
      <c r="B19194" s="3">
        <v>-0.14219481</v>
      </c>
      <c r="C19194" s="3">
        <v>-7.1828009999999998E-2</v>
      </c>
      <c r="D19194" s="3">
        <v>-9.2869699999999999E-2</v>
      </c>
      <c r="E19194" s="3">
        <v>-7.8503489999999995E-2</v>
      </c>
      <c r="F19194" s="3">
        <v>-4.4494209999999999E-2</v>
      </c>
      <c r="G19194" s="3">
        <v>-4.299116E-2</v>
      </c>
      <c r="H19194" s="3">
        <v>-6.037468E-2</v>
      </c>
      <c r="I19194" s="3">
        <v>-7.9242110000000004E-2</v>
      </c>
      <c r="J19194" s="3">
        <v>-1.175851E-2</v>
      </c>
      <c r="K19194" s="3">
        <v>-9.7326339999999997E-2</v>
      </c>
      <c r="L19194" s="3">
        <v>-5.6399350000000001E-2</v>
      </c>
      <c r="M19194" s="3">
        <v>-0.1056478</v>
      </c>
      <c r="N19194" s="3">
        <v>-3.0446709999999998E-2</v>
      </c>
      <c r="O19194" s="3">
        <v>-1.3416400000000001E-3</v>
      </c>
      <c r="P19194" s="3">
        <v>-3.4971199999999998E-3</v>
      </c>
      <c r="Q19194" s="3">
        <v>4.0215250000000001E-2</v>
      </c>
      <c r="R19194" s="3">
        <v>-8.7242280000000005E-2</v>
      </c>
      <c r="S19194" s="3">
        <v>-0.12754381000000001</v>
      </c>
      <c r="T19194" s="3">
        <v>-8.0107810000000002E-2</v>
      </c>
      <c r="U19194" s="3">
        <v>-5.0173400000000003E-3</v>
      </c>
      <c r="V19194" s="3">
        <v>4.925972E-2</v>
      </c>
      <c r="W19194" s="3">
        <v>-5.9308590000000001E-2</v>
      </c>
      <c r="X19194" s="3">
        <v>-0.16050207999999999</v>
      </c>
      <c r="Y19194" s="3">
        <v>-0.14436275000000001</v>
      </c>
      <c r="Z19194" s="3">
        <v>-4.7146109999999998E-2</v>
      </c>
      <c r="AA19194" s="3">
        <v>6.5767140000000002E-2</v>
      </c>
      <c r="AB19194" s="3">
        <v>-0.1160081</v>
      </c>
      <c r="AC19194" s="3">
        <v>-1.1415420000000001E-2</v>
      </c>
      <c r="AD19194" s="3">
        <v>-1.8426950000000001E-2</v>
      </c>
      <c r="AE19194" s="3">
        <v>-6.1060789999999997E-2</v>
      </c>
      <c r="AF19194" s="3">
        <v>-9.7671200000000007E-3</v>
      </c>
      <c r="AG19194" s="3">
        <v>-3.4647259999999999E-2</v>
      </c>
      <c r="AH19194" s="3">
        <v>-0.11023378</v>
      </c>
      <c r="AI19194" s="3">
        <v>-0.10174793</v>
      </c>
      <c r="AJ19194" s="3">
        <v>-9.3671439999999995E-2</v>
      </c>
      <c r="AK19194" s="3">
        <v>4.1589699999999997E-3</v>
      </c>
      <c r="AL19194" s="3">
        <v>-7.7279329999999993E-2</v>
      </c>
      <c r="AM19194" s="3">
        <v>-0.11138454</v>
      </c>
      <c r="AN19194" s="3">
        <v>-1.357731E-2</v>
      </c>
      <c r="AO19194" s="3">
        <v>-6.7040740000000001E-2</v>
      </c>
      <c r="AP19194" s="3">
        <v>-1.5649860000000002E-2</v>
      </c>
      <c r="AQ19194" s="3">
        <v>3.0475740000000001E-2</v>
      </c>
      <c r="AR19194" s="3">
        <v>4.8234220000000001E-2</v>
      </c>
      <c r="AS19194" s="3">
        <v>-5.8351200000000001E-3</v>
      </c>
      <c r="AT19194" s="3">
        <v>4.2522129999999998E-2</v>
      </c>
      <c r="AU19194" s="3">
        <v>-2.070671E-2</v>
      </c>
      <c r="AV19194" s="3">
        <v>1.9366560000000001E-2</v>
      </c>
      <c r="AW19194" s="3">
        <v>5.3717969999999997E-2</v>
      </c>
      <c r="AX19194" s="3">
        <v>-6.4796000000000005E-4</v>
      </c>
      <c r="AY19194" s="3">
        <v>-3.5590950000000003E-2</v>
      </c>
      <c r="AZ19194" s="3">
        <v>-5.2562150000000002E-2</v>
      </c>
      <c r="BA19194" s="3">
        <v>9.436224E-2</v>
      </c>
      <c r="BB19194" s="3">
        <v>2.6687289999999999E-2</v>
      </c>
      <c r="BC19194" s="3">
        <v>-3.9908140000000002E-2</v>
      </c>
      <c r="BD19194" s="3">
        <v>1.570183E-2</v>
      </c>
      <c r="BE19194" s="3">
        <v>-5.5098649999999999E-2</v>
      </c>
      <c r="BF19194" s="3">
        <v>3.4668890000000001E-2</v>
      </c>
      <c r="BG19194" s="3">
        <v>-1.188374E-2</v>
      </c>
      <c r="BH19194" s="3">
        <v>-6.1056819999999998E-2</v>
      </c>
      <c r="BI19194" s="3">
        <v>0.11459094</v>
      </c>
    </row>
    <row r="19195" spans="1:61" x14ac:dyDescent="0.35">
      <c r="A19195" s="3" t="s">
        <v>29606</v>
      </c>
      <c r="B19195" s="3">
        <v>-2.0375300000000001E-3</v>
      </c>
      <c r="C19195" s="3">
        <v>0.14191085000000001</v>
      </c>
      <c r="D19195" s="3">
        <v>-6.5558699999999998E-2</v>
      </c>
      <c r="E19195" s="3">
        <v>0.11912731999999999</v>
      </c>
      <c r="F19195" s="3">
        <v>1.4254090000000001E-2</v>
      </c>
      <c r="G19195" s="3">
        <v>0.25678860999999997</v>
      </c>
      <c r="H19195" s="3">
        <v>-4.2297099999999997E-2</v>
      </c>
      <c r="I19195" s="3">
        <v>7.1792599999999998E-2</v>
      </c>
      <c r="J19195" s="3">
        <v>1.54748E-2</v>
      </c>
      <c r="K19195" s="3">
        <v>6.3285229999999998E-2</v>
      </c>
      <c r="L19195" s="3">
        <v>-2.7540709999999999E-2</v>
      </c>
      <c r="M19195" s="3">
        <v>1.7016429999999999E-2</v>
      </c>
      <c r="N19195" s="3">
        <v>-0.15250981</v>
      </c>
      <c r="O19195" s="3">
        <v>0.17469256999999999</v>
      </c>
      <c r="P19195" s="3">
        <v>-3.42446E-2</v>
      </c>
      <c r="Q19195" s="3">
        <v>5.7979700000000002E-2</v>
      </c>
      <c r="R19195" s="3">
        <v>5.6909889999999998E-2</v>
      </c>
      <c r="S19195" s="3">
        <v>-1.0655309999999999E-2</v>
      </c>
      <c r="T19195" s="3">
        <v>-1.683378E-2</v>
      </c>
      <c r="U19195" s="3">
        <v>3.235027E-2</v>
      </c>
      <c r="V19195" s="3">
        <v>-1.5586259999999999E-2</v>
      </c>
      <c r="W19195" s="3">
        <v>0.11183423000000001</v>
      </c>
      <c r="X19195" s="3">
        <v>2.8996859999999999E-2</v>
      </c>
      <c r="Y19195" s="3">
        <v>3.8502499999999999E-3</v>
      </c>
      <c r="Z19195" s="3">
        <v>-4.2192220000000002E-2</v>
      </c>
      <c r="AA19195" s="3">
        <v>-5.9540959999999997E-2</v>
      </c>
      <c r="AB19195" s="3">
        <v>7.9517700000000004E-3</v>
      </c>
      <c r="AC19195" s="3">
        <v>1.258191E-2</v>
      </c>
      <c r="AD19195" s="3">
        <v>-4.5143490000000001E-2</v>
      </c>
      <c r="AE19195" s="3">
        <v>-2.919474E-2</v>
      </c>
      <c r="AF19195" s="3">
        <v>2.3404899999999999E-2</v>
      </c>
      <c r="AG19195" s="3">
        <v>-4.1389580000000002E-2</v>
      </c>
      <c r="AH19195" s="3">
        <v>3.6802649999999999E-2</v>
      </c>
      <c r="AI19195" s="3">
        <v>7.2691700000000001E-3</v>
      </c>
      <c r="AJ19195" s="3">
        <v>7.4645459999999997E-2</v>
      </c>
      <c r="AK19195" s="3">
        <v>-7.1065399999999997E-3</v>
      </c>
      <c r="AL19195" s="3">
        <v>1.137051E-2</v>
      </c>
      <c r="AM19195" s="3">
        <v>2.1636010000000001E-2</v>
      </c>
      <c r="AN19195" s="3">
        <v>6.804955E-2</v>
      </c>
      <c r="AO19195" s="3">
        <v>-5.3269509999999999E-2</v>
      </c>
      <c r="AP19195" s="3">
        <v>7.6080019999999998E-2</v>
      </c>
      <c r="AQ19195" s="3">
        <v>-3.6991509999999998E-2</v>
      </c>
      <c r="AR19195" s="3">
        <v>-0.1405527</v>
      </c>
      <c r="AS19195" s="3">
        <v>-6.1422740000000003E-2</v>
      </c>
      <c r="AT19195" s="3">
        <v>-7.5584499999999999E-2</v>
      </c>
      <c r="AU19195" s="3">
        <v>-5.9620380000000001E-2</v>
      </c>
      <c r="AV19195" s="3">
        <v>-3.4731089999999999E-2</v>
      </c>
      <c r="AW19195" s="3">
        <v>-7.1695400000000003E-3</v>
      </c>
      <c r="AX19195" s="3">
        <v>-5.7015660000000003E-2</v>
      </c>
      <c r="AY19195" s="3">
        <v>1.0179850000000001E-2</v>
      </c>
      <c r="AZ19195" s="3">
        <v>-0.10787587999999999</v>
      </c>
      <c r="BA19195" s="3">
        <v>-4.0655579999999997E-2</v>
      </c>
      <c r="BB19195" s="3">
        <v>-0.20059025</v>
      </c>
      <c r="BC19195" s="3">
        <v>-0.17415899000000001</v>
      </c>
      <c r="BD19195" s="3">
        <v>8.4561E-4</v>
      </c>
      <c r="BE19195" s="3">
        <v>9.2881679999999994E-2</v>
      </c>
      <c r="BF19195" s="3">
        <v>-0.17104395999999999</v>
      </c>
      <c r="BG19195" s="3">
        <v>-0.16356543000000001</v>
      </c>
      <c r="BH19195" s="3">
        <v>6.9432850000000004E-2</v>
      </c>
      <c r="BI19195" s="3">
        <v>0.16131032000000001</v>
      </c>
    </row>
    <row r="19196" spans="1:61" x14ac:dyDescent="0.35">
      <c r="A19196" s="3" t="s">
        <v>29607</v>
      </c>
      <c r="B19196" s="3">
        <v>-0.11434311</v>
      </c>
      <c r="C19196" s="3">
        <v>-8.6858630000000006E-2</v>
      </c>
      <c r="D19196" s="3">
        <v>-8.0296870000000006E-2</v>
      </c>
      <c r="E19196" s="3">
        <v>-5.0642550000000001E-2</v>
      </c>
      <c r="F19196" s="3">
        <v>2.838427E-2</v>
      </c>
      <c r="G19196" s="3">
        <v>0.15000582000000001</v>
      </c>
      <c r="H19196" s="3">
        <v>-3.4422759999999997E-2</v>
      </c>
      <c r="I19196" s="3">
        <v>5.0210400000000001E-3</v>
      </c>
      <c r="J19196" s="3">
        <v>2.6691380000000001E-2</v>
      </c>
      <c r="K19196" s="3">
        <v>-8.9845659999999994E-2</v>
      </c>
      <c r="L19196" s="3">
        <v>-8.6238209999999996E-2</v>
      </c>
      <c r="M19196" s="3">
        <v>-5.483764E-2</v>
      </c>
      <c r="N19196" s="3">
        <v>0.31018579000000002</v>
      </c>
      <c r="O19196" s="3">
        <v>0.14632392</v>
      </c>
      <c r="P19196" s="3">
        <v>-7.4583410000000003E-2</v>
      </c>
      <c r="Q19196" s="3">
        <v>0.12026238</v>
      </c>
      <c r="R19196" s="3">
        <v>-2.9503099999999998E-3</v>
      </c>
      <c r="S19196" s="3">
        <v>-1.117921E-2</v>
      </c>
      <c r="T19196" s="3">
        <v>-3.3446600000000002E-3</v>
      </c>
      <c r="U19196" s="3">
        <v>-9.5643519999999996E-2</v>
      </c>
      <c r="V19196" s="3">
        <v>-0.10370082</v>
      </c>
      <c r="W19196" s="3">
        <v>-8.5715099999999992E-3</v>
      </c>
      <c r="X19196" s="3">
        <v>-2.451468E-2</v>
      </c>
      <c r="Y19196" s="3">
        <v>-1.8626630000000002E-2</v>
      </c>
      <c r="Z19196" s="3">
        <v>-7.866687E-2</v>
      </c>
      <c r="AA19196" s="3">
        <v>-8.7091740000000001E-2</v>
      </c>
      <c r="AB19196" s="3">
        <v>-5.0738390000000001E-2</v>
      </c>
      <c r="AC19196" s="3">
        <v>-9.4641329999999996E-2</v>
      </c>
      <c r="AD19196" s="3">
        <v>-0.14000224999999999</v>
      </c>
      <c r="AE19196" s="3">
        <v>-6.5696000000000005E-4</v>
      </c>
      <c r="AF19196" s="3">
        <v>-5.7469010000000001E-2</v>
      </c>
      <c r="AG19196" s="3">
        <v>-7.2489440000000002E-2</v>
      </c>
      <c r="AH19196" s="3">
        <v>2.4149779999999999E-2</v>
      </c>
      <c r="AI19196" s="3">
        <v>-0.10916674</v>
      </c>
      <c r="AJ19196" s="3">
        <v>-7.3322180000000001E-2</v>
      </c>
      <c r="AK19196" s="3">
        <v>0.16421092000000001</v>
      </c>
      <c r="AL19196" s="3">
        <v>-2.9408300000000002E-3</v>
      </c>
      <c r="AM19196" s="3">
        <v>-3.8594370000000003E-2</v>
      </c>
      <c r="AN19196" s="3">
        <v>-1.5500069999999999E-2</v>
      </c>
      <c r="AO19196" s="3">
        <v>-7.9514029999999999E-2</v>
      </c>
      <c r="AP19196" s="3">
        <v>5.28234E-3</v>
      </c>
      <c r="AQ19196" s="3">
        <v>-5.251372E-2</v>
      </c>
      <c r="AR19196" s="3">
        <v>-7.9272400000000003E-3</v>
      </c>
      <c r="AS19196" s="3">
        <v>2.60955E-3</v>
      </c>
      <c r="AT19196" s="3">
        <v>-1.962185E-2</v>
      </c>
      <c r="AU19196" s="3">
        <v>-1.5567900000000001E-2</v>
      </c>
      <c r="AV19196" s="3">
        <v>-6.8779530000000005E-2</v>
      </c>
      <c r="AW19196" s="3">
        <v>-9.9562410000000004E-2</v>
      </c>
      <c r="AX19196" s="3">
        <v>3.2499189999999997E-2</v>
      </c>
      <c r="AY19196" s="3">
        <v>-3.6727669999999997E-2</v>
      </c>
      <c r="AZ19196" s="3">
        <v>5.8536500000000002E-3</v>
      </c>
      <c r="BA19196" s="3">
        <v>-3.6077980000000003E-2</v>
      </c>
      <c r="BB19196" s="3">
        <v>2.1782880000000001E-2</v>
      </c>
      <c r="BC19196" s="3">
        <v>-8.2334299999999999E-3</v>
      </c>
      <c r="BD19196" s="3">
        <v>-4.446054E-2</v>
      </c>
      <c r="BE19196" s="3">
        <v>-3.4962239999999999E-2</v>
      </c>
      <c r="BF19196" s="3">
        <v>-3.16788E-2</v>
      </c>
      <c r="BG19196" s="3">
        <v>-2.80754E-2</v>
      </c>
      <c r="BH19196" s="3">
        <v>-9.5465419999999995E-2</v>
      </c>
      <c r="BI19196" s="3">
        <v>3.8557109999999999E-2</v>
      </c>
    </row>
    <row r="19197" spans="1:61" x14ac:dyDescent="0.35">
      <c r="A19197" s="3" t="s">
        <v>29608</v>
      </c>
      <c r="B19197" s="3">
        <v>4.1115220000000001E-2</v>
      </c>
      <c r="C19197" s="3">
        <v>-5.3106500000000001E-3</v>
      </c>
      <c r="D19197" s="3">
        <v>1.389045E-2</v>
      </c>
      <c r="E19197" s="3">
        <v>9.3520300000000008E-3</v>
      </c>
      <c r="F19197" s="3">
        <v>-1.330954E-2</v>
      </c>
      <c r="G19197" s="3">
        <v>0.11693811</v>
      </c>
      <c r="H19197" s="3">
        <v>-5.1763120000000003E-2</v>
      </c>
      <c r="I19197" s="3">
        <v>-8.9680599999999999E-3</v>
      </c>
      <c r="J19197" s="3">
        <v>-1.9348440000000001E-2</v>
      </c>
      <c r="K19197" s="3">
        <v>5.6049410000000001E-2</v>
      </c>
      <c r="L19197" s="3">
        <v>3.8675189999999998E-2</v>
      </c>
      <c r="M19197" s="3">
        <v>-4.3706299999999997E-2</v>
      </c>
      <c r="N19197" s="3">
        <v>-4.2578039999999998E-2</v>
      </c>
      <c r="O19197" s="3">
        <v>0.14437467000000001</v>
      </c>
      <c r="P19197" s="3">
        <v>-2.3556770000000001E-2</v>
      </c>
      <c r="Q19197" s="3">
        <v>-2.656263E-2</v>
      </c>
      <c r="R19197" s="3">
        <v>5.2715499999999998E-3</v>
      </c>
      <c r="S19197" s="3">
        <v>-2.7556420000000002E-2</v>
      </c>
      <c r="T19197" s="3">
        <v>-9.6649589999999994E-2</v>
      </c>
      <c r="U19197" s="3">
        <v>8.780491E-2</v>
      </c>
      <c r="V19197" s="3">
        <v>8.1488499999999991E-3</v>
      </c>
      <c r="W19197" s="3">
        <v>4.4362190000000003E-2</v>
      </c>
      <c r="X19197" s="3">
        <v>8.3664890000000006E-2</v>
      </c>
      <c r="Y19197" s="3">
        <v>8.2057099999999997E-3</v>
      </c>
      <c r="Z19197" s="3">
        <v>-5.1537390000000002E-2</v>
      </c>
      <c r="AA19197" s="3">
        <v>-4.0011819999999997E-2</v>
      </c>
      <c r="AB19197" s="3">
        <v>5.0620789999999999E-2</v>
      </c>
      <c r="AC19197" s="3">
        <v>-4.4417000000000002E-4</v>
      </c>
      <c r="AD19197" s="3">
        <v>5.2749509999999999E-2</v>
      </c>
      <c r="AE19197" s="3">
        <v>1.5542749999999999E-2</v>
      </c>
      <c r="AF19197" s="3">
        <v>-5.1454779999999999E-2</v>
      </c>
      <c r="AG19197" s="3">
        <v>-5.6354880000000003E-2</v>
      </c>
      <c r="AH19197" s="3">
        <v>-3.7644799999999999E-2</v>
      </c>
      <c r="AI19197" s="3">
        <v>1.034147E-2</v>
      </c>
      <c r="AJ19197" s="3">
        <v>-4.9807070000000002E-2</v>
      </c>
      <c r="AK19197" s="3">
        <v>-2.6237399999999998E-3</v>
      </c>
      <c r="AL19197" s="3">
        <v>-1.8445429999999999E-2</v>
      </c>
      <c r="AM19197" s="3">
        <v>0.10670149</v>
      </c>
      <c r="AN19197" s="3">
        <v>6.3749249999999993E-2</v>
      </c>
      <c r="AO19197" s="3">
        <v>5.0798240000000001E-2</v>
      </c>
      <c r="AP19197" s="3">
        <v>-1.91629E-3</v>
      </c>
      <c r="AQ19197" s="3">
        <v>-5.1122250000000001E-2</v>
      </c>
      <c r="AR19197" s="3">
        <v>-4.0552850000000001E-2</v>
      </c>
      <c r="AS19197" s="3">
        <v>-4.4803200000000001E-2</v>
      </c>
      <c r="AT19197" s="3">
        <v>-3.1298039999999999E-2</v>
      </c>
      <c r="AU19197" s="3">
        <v>-3.9925580000000002E-2</v>
      </c>
      <c r="AV19197" s="3">
        <v>5.8436000000000002E-4</v>
      </c>
      <c r="AW19197" s="3">
        <v>-1.154327E-2</v>
      </c>
      <c r="AX19197" s="3">
        <v>-1.4140959999999999E-2</v>
      </c>
      <c r="AY19197" s="3">
        <v>2.5139450000000001E-2</v>
      </c>
      <c r="AZ19197" s="3">
        <v>1.8234609999999998E-2</v>
      </c>
      <c r="BA19197" s="3">
        <v>-2.90895E-3</v>
      </c>
      <c r="BB19197" s="3">
        <v>-4.4932010000000001E-2</v>
      </c>
      <c r="BC19197" s="3">
        <v>1.0085230000000001E-2</v>
      </c>
      <c r="BD19197" s="3">
        <v>-4.2871359999999997E-2</v>
      </c>
      <c r="BE19197" s="3">
        <v>-7.7885209999999996E-2</v>
      </c>
      <c r="BF19197" s="3">
        <v>-1.8977339999999999E-2</v>
      </c>
      <c r="BG19197" s="3">
        <v>-2.9743909999999998E-2</v>
      </c>
      <c r="BH19197" s="3">
        <v>-5.7110429999999997E-2</v>
      </c>
      <c r="BI19197" s="3">
        <v>6.8964059999999994E-2</v>
      </c>
    </row>
    <row r="19198" spans="1:61" x14ac:dyDescent="0.35">
      <c r="A19198" s="3" t="s">
        <v>29609</v>
      </c>
      <c r="B19198" s="3">
        <v>0.13704079</v>
      </c>
      <c r="C19198" s="3">
        <v>2.2393199999999999E-3</v>
      </c>
      <c r="D19198" s="3">
        <v>4.7848700000000001E-2</v>
      </c>
      <c r="E19198" s="3">
        <v>3.3072049999999999E-2</v>
      </c>
      <c r="F19198" s="3">
        <v>3.4610450000000001E-2</v>
      </c>
      <c r="G19198" s="3">
        <v>-0.17543059999999999</v>
      </c>
      <c r="H19198" s="3">
        <v>-5.7169560000000001E-2</v>
      </c>
      <c r="I19198" s="3">
        <v>-1.934934E-2</v>
      </c>
      <c r="J19198" s="3">
        <v>5.3530220000000003E-2</v>
      </c>
      <c r="K19198" s="3">
        <v>8.5177660000000002E-2</v>
      </c>
      <c r="L19198" s="3">
        <v>8.1025959999999994E-2</v>
      </c>
      <c r="M19198" s="3">
        <v>-1.6589219999999998E-2</v>
      </c>
      <c r="N19198" s="3">
        <v>-1.4090780000000001E-2</v>
      </c>
      <c r="O19198" s="3">
        <v>-0.10463876</v>
      </c>
      <c r="P19198" s="3">
        <v>-1.708579E-2</v>
      </c>
      <c r="Q19198" s="3">
        <v>3.4718499999999998E-3</v>
      </c>
      <c r="R19198" s="3">
        <v>-0.13546348</v>
      </c>
      <c r="S19198" s="3">
        <v>-6.6768999999999997E-4</v>
      </c>
      <c r="T19198" s="3">
        <v>-0.19586033</v>
      </c>
      <c r="U19198" s="3">
        <v>9.9690290000000001E-2</v>
      </c>
      <c r="V19198" s="3">
        <v>2.807927E-2</v>
      </c>
      <c r="W19198" s="3">
        <v>3.8495809999999998E-2</v>
      </c>
      <c r="X19198" s="3">
        <v>0.17075229</v>
      </c>
      <c r="Y19198" s="3">
        <v>9.5300969999999999E-2</v>
      </c>
      <c r="Z19198" s="3">
        <v>-3.9016780000000001E-2</v>
      </c>
      <c r="AA19198" s="3">
        <v>-7.6579419999999995E-2</v>
      </c>
      <c r="AB19198" s="3">
        <v>0.16730422</v>
      </c>
      <c r="AC19198" s="3">
        <v>-2.0912170000000001E-2</v>
      </c>
      <c r="AD19198" s="3">
        <v>9.877872E-2</v>
      </c>
      <c r="AE19198" s="3">
        <v>5.477187E-2</v>
      </c>
      <c r="AF19198" s="3">
        <v>-6.1845959999999998E-2</v>
      </c>
      <c r="AG19198" s="3">
        <v>-3.3043799999999998E-2</v>
      </c>
      <c r="AH19198" s="3">
        <v>-1.225185E-2</v>
      </c>
      <c r="AI19198" s="3">
        <v>2.082229E-2</v>
      </c>
      <c r="AJ19198" s="3">
        <v>-0.11534822</v>
      </c>
      <c r="AK19198" s="3">
        <v>3.9528880000000002E-2</v>
      </c>
      <c r="AL19198" s="3">
        <v>1.099169E-2</v>
      </c>
      <c r="AM19198" s="3">
        <v>9.5141589999999998E-2</v>
      </c>
      <c r="AN19198" s="3">
        <v>8.5075620000000005E-2</v>
      </c>
      <c r="AO19198" s="3">
        <v>9.0697710000000001E-2</v>
      </c>
      <c r="AP19198" s="3">
        <v>6.1506599999999996E-3</v>
      </c>
      <c r="AQ19198" s="3">
        <v>-8.9392659999999999E-2</v>
      </c>
      <c r="AR19198" s="3">
        <v>-2.915251E-2</v>
      </c>
      <c r="AS19198" s="3">
        <v>-0.14110934999999999</v>
      </c>
      <c r="AT19198" s="3">
        <v>-1.765096E-2</v>
      </c>
      <c r="AU19198" s="3">
        <v>-0.10113049</v>
      </c>
      <c r="AV19198" s="3">
        <v>-5.930585E-2</v>
      </c>
      <c r="AW19198" s="3">
        <v>-4.908299E-2</v>
      </c>
      <c r="AX19198" s="3">
        <v>8.8351699999999998E-3</v>
      </c>
      <c r="AY19198" s="3">
        <v>7.9950569999999999E-2</v>
      </c>
      <c r="AZ19198" s="3">
        <v>0.18747570999999999</v>
      </c>
      <c r="BA19198" s="3">
        <v>3.9165079999999998E-2</v>
      </c>
      <c r="BB19198" s="3">
        <v>2.3446080000000001E-2</v>
      </c>
      <c r="BC19198" s="3">
        <v>0.16035819000000001</v>
      </c>
      <c r="BD19198" s="3">
        <v>-2.49933E-2</v>
      </c>
      <c r="BE19198" s="3">
        <v>-5.9535409999999997E-2</v>
      </c>
      <c r="BF19198" s="3">
        <v>0.15978234999999999</v>
      </c>
      <c r="BG19198" s="3">
        <v>4.902455E-2</v>
      </c>
      <c r="BH19198" s="3">
        <v>-0.11505431000000001</v>
      </c>
      <c r="BI19198" s="3">
        <v>2.9517829999999998E-2</v>
      </c>
    </row>
    <row r="19199" spans="1:61" x14ac:dyDescent="0.35">
      <c r="A19199" s="3" t="s">
        <v>29610</v>
      </c>
      <c r="B19199" s="3">
        <v>3.9678629999999999E-2</v>
      </c>
      <c r="C19199" s="3">
        <v>-6.3541E-2</v>
      </c>
      <c r="D19199" s="3">
        <v>-8.6955999999999995E-3</v>
      </c>
      <c r="E19199" s="3">
        <v>-6.2781390000000006E-2</v>
      </c>
      <c r="F19199" s="3">
        <v>-1.3741969999999999E-2</v>
      </c>
      <c r="G19199" s="3">
        <v>0.30053501999999999</v>
      </c>
      <c r="H19199" s="3">
        <v>1.1826339999999999E-2</v>
      </c>
      <c r="I19199" s="3">
        <v>-0.12834239</v>
      </c>
      <c r="J19199" s="3">
        <v>1.626557E-2</v>
      </c>
      <c r="K19199" s="3">
        <v>-5.1757039999999997E-2</v>
      </c>
      <c r="L19199" s="3">
        <v>-3.5755600000000002E-3</v>
      </c>
      <c r="M19199" s="3">
        <v>-1.9326199999999999E-3</v>
      </c>
      <c r="N19199" s="3">
        <v>-4.5340119999999998E-2</v>
      </c>
      <c r="O19199" s="3">
        <v>0.32578421000000002</v>
      </c>
      <c r="P19199" s="3">
        <v>-1.0806000000000001E-4</v>
      </c>
      <c r="Q19199" s="3">
        <v>-6.6417400000000001E-2</v>
      </c>
      <c r="R19199" s="3">
        <v>-0.13623834000000001</v>
      </c>
      <c r="S19199" s="3">
        <v>7.4240599999999997E-3</v>
      </c>
      <c r="T19199" s="3">
        <v>-3.257173E-2</v>
      </c>
      <c r="U19199" s="3">
        <v>3.5216629999999999E-2</v>
      </c>
      <c r="V19199" s="3">
        <v>-2.2795200000000002E-2</v>
      </c>
      <c r="W19199" s="3">
        <v>6.603813E-2</v>
      </c>
      <c r="X19199" s="3">
        <v>2.3959040000000001E-2</v>
      </c>
      <c r="Y19199" s="3">
        <v>-9.0961500000000008E-3</v>
      </c>
      <c r="Z19199" s="3">
        <v>-1.635617E-2</v>
      </c>
      <c r="AA19199" s="3">
        <v>-2.9976309999999999E-2</v>
      </c>
      <c r="AB19199" s="3">
        <v>4.0852430000000002E-2</v>
      </c>
      <c r="AC19199" s="3">
        <v>6.3950999999999999E-3</v>
      </c>
      <c r="AD19199" s="3">
        <v>1.9194360000000001E-2</v>
      </c>
      <c r="AE19199" s="3">
        <v>-1.890528E-2</v>
      </c>
      <c r="AF19199" s="3">
        <v>5.159909E-2</v>
      </c>
      <c r="AG19199" s="3">
        <v>8.5260900000000001E-3</v>
      </c>
      <c r="AH19199" s="3">
        <v>3.3456390000000003E-2</v>
      </c>
      <c r="AI19199" s="3">
        <v>-1.8462780000000002E-2</v>
      </c>
      <c r="AJ19199" s="3">
        <v>-6.2425609999999999E-2</v>
      </c>
      <c r="AK19199" s="3">
        <v>1.16748E-3</v>
      </c>
      <c r="AL19199" s="3">
        <v>1.17815E-3</v>
      </c>
      <c r="AM19199" s="3">
        <v>1.4350949999999999E-2</v>
      </c>
      <c r="AN19199" s="3">
        <v>3.9915859999999997E-2</v>
      </c>
      <c r="AO19199" s="3">
        <v>4.754953E-2</v>
      </c>
      <c r="AP19199" s="3">
        <v>-5.6568800000000002E-2</v>
      </c>
      <c r="AQ19199" s="3">
        <v>2.8617259999999999E-2</v>
      </c>
      <c r="AR19199" s="3">
        <v>-6.26349E-3</v>
      </c>
      <c r="AS19199" s="3">
        <v>-6.0580309999999998E-2</v>
      </c>
      <c r="AT19199" s="3">
        <v>-8.3047029999999994E-2</v>
      </c>
      <c r="AU19199" s="3">
        <v>-2.4837430000000001E-2</v>
      </c>
      <c r="AV19199" s="3">
        <v>-4.2616130000000002E-2</v>
      </c>
      <c r="AW19199" s="3">
        <v>-1.8609460000000001E-2</v>
      </c>
      <c r="AX19199" s="3">
        <v>4.3859499999999996E-3</v>
      </c>
      <c r="AY19199" s="3">
        <v>1.607519E-2</v>
      </c>
      <c r="AZ19199" s="3">
        <v>-8.2497539999999994E-2</v>
      </c>
      <c r="BA19199" s="3">
        <v>-2.155226E-2</v>
      </c>
      <c r="BB19199" s="3">
        <v>-1.3274009999999999E-2</v>
      </c>
      <c r="BC19199" s="3">
        <v>-7.2475079999999997E-2</v>
      </c>
      <c r="BD19199" s="3">
        <v>-6.6649300000000003E-3</v>
      </c>
      <c r="BE19199" s="3">
        <v>4.5579370000000001E-2</v>
      </c>
      <c r="BF19199" s="3">
        <v>-2.6018600000000001E-3</v>
      </c>
      <c r="BG19199" s="3">
        <v>1.5715239999999998E-2</v>
      </c>
      <c r="BH19199" s="3">
        <v>5.656278E-2</v>
      </c>
      <c r="BI19199" s="3">
        <v>-1.6054990000000002E-2</v>
      </c>
    </row>
    <row r="19200" spans="1:61" x14ac:dyDescent="0.35">
      <c r="A19200" s="3" t="s">
        <v>29611</v>
      </c>
      <c r="B19200" s="3">
        <v>-0.11028469</v>
      </c>
      <c r="C19200" s="3">
        <v>-9.8347779999999996E-2</v>
      </c>
      <c r="D19200" s="3">
        <v>-0.12387985</v>
      </c>
      <c r="E19200" s="3">
        <v>-0.12525201</v>
      </c>
      <c r="F19200" s="3">
        <v>-3.137964E-2</v>
      </c>
      <c r="G19200" s="3">
        <v>4.8633639999999999E-2</v>
      </c>
      <c r="H19200" s="3">
        <v>5.2253130000000002E-2</v>
      </c>
      <c r="I19200" s="3">
        <v>-0.18978125000000001</v>
      </c>
      <c r="J19200" s="3">
        <v>-1.9366319999999999E-2</v>
      </c>
      <c r="K19200" s="3">
        <v>-0.10346162</v>
      </c>
      <c r="L19200" s="3">
        <v>-0.16487217000000001</v>
      </c>
      <c r="M19200" s="3">
        <v>-4.375362E-2</v>
      </c>
      <c r="N19200" s="3">
        <v>0.28928405000000001</v>
      </c>
      <c r="O19200" s="3">
        <v>-0.11006421</v>
      </c>
      <c r="P19200" s="3">
        <v>-8.8669239999999996E-2</v>
      </c>
      <c r="Q19200" s="3">
        <v>9.0053739999999993E-2</v>
      </c>
      <c r="R19200" s="3">
        <v>-0.11693770000000001</v>
      </c>
      <c r="S19200" s="3">
        <v>-4.2357859999999997E-2</v>
      </c>
      <c r="T19200" s="3">
        <v>-3.1514199999999998E-3</v>
      </c>
      <c r="U19200" s="3">
        <v>-6.111366E-2</v>
      </c>
      <c r="V19200" s="3">
        <v>8.2581600000000005E-3</v>
      </c>
      <c r="W19200" s="3">
        <v>-0.13135183</v>
      </c>
      <c r="X19200" s="3">
        <v>-0.11041832</v>
      </c>
      <c r="Y19200" s="3">
        <v>-7.6089859999999995E-2</v>
      </c>
      <c r="Z19200" s="3">
        <v>-8.8272809999999993E-2</v>
      </c>
      <c r="AA19200" s="3">
        <v>-9.3894660000000005E-2</v>
      </c>
      <c r="AB19200" s="3">
        <v>-0.11963677</v>
      </c>
      <c r="AC19200" s="3">
        <v>-0.12326908</v>
      </c>
      <c r="AD19200" s="3">
        <v>-0.13049489</v>
      </c>
      <c r="AE19200" s="3">
        <v>-9.9456790000000003E-2</v>
      </c>
      <c r="AF19200" s="3">
        <v>-0.10810721</v>
      </c>
      <c r="AG19200" s="3">
        <v>-4.3318509999999998E-2</v>
      </c>
      <c r="AH19200" s="3">
        <v>5.3687209999999999E-2</v>
      </c>
      <c r="AI19200" s="3">
        <v>-0.18051523</v>
      </c>
      <c r="AJ19200" s="3">
        <v>-0.11234999</v>
      </c>
      <c r="AK19200" s="3">
        <v>3.8294370000000001E-2</v>
      </c>
      <c r="AL19200" s="3">
        <v>-0.13135540000000001</v>
      </c>
      <c r="AM19200" s="3">
        <v>-7.3267700000000005E-2</v>
      </c>
      <c r="AN19200" s="3">
        <v>-0.11281556</v>
      </c>
      <c r="AO19200" s="3">
        <v>-0.13068509</v>
      </c>
      <c r="AP19200" s="3">
        <v>-0.11293095</v>
      </c>
      <c r="AQ19200" s="3">
        <v>-0.10041529</v>
      </c>
      <c r="AR19200" s="3">
        <v>0.18989133999999999</v>
      </c>
      <c r="AS19200" s="3">
        <v>-1.107109E-2</v>
      </c>
      <c r="AT19200" s="3">
        <v>-4.3334190000000002E-2</v>
      </c>
      <c r="AU19200" s="3">
        <v>-6.8211019999999997E-2</v>
      </c>
      <c r="AV19200" s="3">
        <v>-0.12984365</v>
      </c>
      <c r="AW19200" s="3">
        <v>-0.12220329000000001</v>
      </c>
      <c r="AX19200" s="3">
        <v>0.24875449999999999</v>
      </c>
      <c r="AY19200" s="3">
        <v>-0.12152946000000001</v>
      </c>
      <c r="AZ19200" s="3">
        <v>-0.21902369999999999</v>
      </c>
      <c r="BA19200" s="3">
        <v>-7.8922629999999994E-2</v>
      </c>
      <c r="BB19200" s="3">
        <v>0.20472485000000001</v>
      </c>
      <c r="BC19200" s="3">
        <v>-0.23181254000000001</v>
      </c>
      <c r="BD19200" s="3">
        <v>-3.25914E-2</v>
      </c>
      <c r="BE19200" s="3">
        <v>8.0670710000000007E-2</v>
      </c>
      <c r="BF19200" s="3">
        <v>-8.5521280000000005E-2</v>
      </c>
      <c r="BG19200" s="3">
        <v>-3.0415419999999999E-2</v>
      </c>
      <c r="BH19200" s="3">
        <v>-0.15943193</v>
      </c>
      <c r="BI19200" s="3">
        <v>-9.6007049999999997E-2</v>
      </c>
    </row>
    <row r="19201" spans="1:61" x14ac:dyDescent="0.35">
      <c r="A19201" s="3" t="s">
        <v>29612</v>
      </c>
      <c r="B19201" s="3">
        <v>0.12921715</v>
      </c>
      <c r="C19201" s="3">
        <v>1.6075610000000001E-2</v>
      </c>
      <c r="D19201" s="3">
        <v>0.1114943</v>
      </c>
      <c r="E19201" s="3">
        <v>0.12013263</v>
      </c>
      <c r="F19201" s="3">
        <v>8.3472249999999998E-2</v>
      </c>
      <c r="G19201" s="3">
        <v>9.3760549999999998E-2</v>
      </c>
      <c r="H19201" s="3">
        <v>-0.11609899999999999</v>
      </c>
      <c r="I19201" s="3">
        <v>0.1721366</v>
      </c>
      <c r="J19201" s="3">
        <v>-4.8836259999999999E-2</v>
      </c>
      <c r="K19201" s="3">
        <v>7.3610419999999996E-2</v>
      </c>
      <c r="L19201" s="3">
        <v>-2.285761E-2</v>
      </c>
      <c r="M19201" s="3">
        <v>0.24525374</v>
      </c>
      <c r="N19201" s="3">
        <v>8.9844999999999994E-2</v>
      </c>
      <c r="O19201" s="3">
        <v>8.8103180000000003E-2</v>
      </c>
      <c r="P19201" s="3">
        <v>-0.11474568</v>
      </c>
      <c r="Q19201" s="3">
        <v>0.15812793</v>
      </c>
      <c r="R19201" s="3">
        <v>0.31604975000000002</v>
      </c>
      <c r="S19201" s="3">
        <v>0.18304699999999999</v>
      </c>
      <c r="T19201" s="3">
        <v>3.5209829999999998E-2</v>
      </c>
      <c r="U19201" s="3">
        <v>-2.4207289999999999E-2</v>
      </c>
      <c r="V19201" s="3">
        <v>-4.4961420000000002E-2</v>
      </c>
      <c r="W19201" s="3">
        <v>-0.12000945</v>
      </c>
      <c r="X19201" s="3">
        <v>-8.9836239999999998E-2</v>
      </c>
      <c r="Y19201" s="3">
        <v>6.2075320000000003E-2</v>
      </c>
      <c r="Z19201" s="3">
        <v>0.19385606</v>
      </c>
      <c r="AA19201" s="3">
        <v>2.9765400000000002E-3</v>
      </c>
      <c r="AB19201" s="3">
        <v>-1.329631E-2</v>
      </c>
      <c r="AC19201" s="3">
        <v>6.8433170000000001E-2</v>
      </c>
      <c r="AD19201" s="3">
        <v>-4.864955E-2</v>
      </c>
      <c r="AE19201" s="3">
        <v>2.194548E-2</v>
      </c>
      <c r="AF19201" s="3">
        <v>-0.10185921000000001</v>
      </c>
      <c r="AG19201" s="3">
        <v>-4.8293290000000003E-2</v>
      </c>
      <c r="AH19201" s="3">
        <v>0.21961998999999999</v>
      </c>
      <c r="AI19201" s="3">
        <v>0.19489902000000001</v>
      </c>
      <c r="AJ19201" s="3">
        <v>0.18126932000000001</v>
      </c>
      <c r="AK19201" s="3">
        <v>8.3981990000000006E-2</v>
      </c>
      <c r="AL19201" s="3">
        <v>1.352423E-2</v>
      </c>
      <c r="AM19201" s="3">
        <v>-9.5932299999999998E-2</v>
      </c>
      <c r="AN19201" s="3">
        <v>-0.13561641999999999</v>
      </c>
      <c r="AO19201" s="3">
        <v>1.083523E-2</v>
      </c>
      <c r="AP19201" s="3">
        <v>3.9045509999999999E-2</v>
      </c>
      <c r="AQ19201" s="3">
        <v>-7.8159809999999996E-2</v>
      </c>
      <c r="AR19201" s="3">
        <v>1.399714E-2</v>
      </c>
      <c r="AS19201" s="3">
        <v>0.26388144000000002</v>
      </c>
      <c r="AT19201" s="3">
        <v>9.7960169999999999E-2</v>
      </c>
      <c r="AU19201" s="3">
        <v>0.14294285000000001</v>
      </c>
      <c r="AV19201" s="3">
        <v>2.9639720000000001E-2</v>
      </c>
      <c r="AW19201" s="3">
        <v>5.3188800000000001E-2</v>
      </c>
      <c r="AX19201" s="3">
        <v>-9.4335139999999998E-2</v>
      </c>
      <c r="AY19201" s="3">
        <v>-7.292295E-2</v>
      </c>
      <c r="AZ19201" s="3">
        <v>8.3613870000000007E-2</v>
      </c>
      <c r="BA19201" s="3">
        <v>2.966386E-2</v>
      </c>
      <c r="BB19201" s="3">
        <v>0.10451263</v>
      </c>
      <c r="BC19201" s="3">
        <v>6.6152100000000005E-2</v>
      </c>
      <c r="BD19201" s="3">
        <v>-6.404456E-2</v>
      </c>
      <c r="BE19201" s="3">
        <v>4.3472600000000004E-3</v>
      </c>
      <c r="BF19201" s="3">
        <v>0.11796999</v>
      </c>
      <c r="BG19201" s="3">
        <v>4.7333210000000001E-2</v>
      </c>
      <c r="BH19201" s="3">
        <v>-3.3442800000000002E-2</v>
      </c>
      <c r="BI19201" s="3">
        <v>-3.2308099999999999E-2</v>
      </c>
    </row>
    <row r="19202" spans="1:61" x14ac:dyDescent="0.35">
      <c r="A19202" s="3" t="s">
        <v>29613</v>
      </c>
      <c r="B19202" s="3">
        <v>6.8426490000000006E-2</v>
      </c>
      <c r="C19202" s="3">
        <v>0.10742524000000001</v>
      </c>
      <c r="D19202" s="3">
        <v>6.172851E-2</v>
      </c>
      <c r="E19202" s="3">
        <v>0.21828499000000001</v>
      </c>
      <c r="F19202" s="3">
        <v>-8.2188799999999996E-3</v>
      </c>
      <c r="G19202" s="3">
        <v>0.10885414</v>
      </c>
      <c r="H19202" s="3">
        <v>-2.4208190000000001E-2</v>
      </c>
      <c r="I19202" s="3">
        <v>3.1659359999999998E-2</v>
      </c>
      <c r="J19202" s="3">
        <v>-5.4712150000000001E-2</v>
      </c>
      <c r="K19202" s="3">
        <v>3.3731820000000003E-2</v>
      </c>
      <c r="L19202" s="3">
        <v>0.10292387</v>
      </c>
      <c r="M19202" s="3">
        <v>4.0480879999999997E-2</v>
      </c>
      <c r="N19202" s="3">
        <v>-5.3822960000000003E-2</v>
      </c>
      <c r="O19202" s="3">
        <v>-1.649246E-2</v>
      </c>
      <c r="P19202" s="3">
        <v>1.564637E-2</v>
      </c>
      <c r="Q19202" s="3">
        <v>-0.15968704</v>
      </c>
      <c r="R19202" s="3">
        <v>-7.7545520000000007E-2</v>
      </c>
      <c r="S19202" s="3">
        <v>-3.706247E-2</v>
      </c>
      <c r="T19202" s="3">
        <v>9.0217600000000002E-3</v>
      </c>
      <c r="U19202" s="3">
        <v>0.15493709</v>
      </c>
      <c r="V19202" s="3">
        <v>5.1131900000000001E-2</v>
      </c>
      <c r="W19202" s="3">
        <v>0.18736246000000001</v>
      </c>
      <c r="X19202" s="3">
        <v>0.11174139</v>
      </c>
      <c r="Y19202" s="3">
        <v>1.1281309999999999E-2</v>
      </c>
      <c r="Z19202" s="3">
        <v>6.1891649999999999E-2</v>
      </c>
      <c r="AA19202" s="3">
        <v>5.3080830000000002E-2</v>
      </c>
      <c r="AB19202" s="3">
        <v>7.8341750000000002E-2</v>
      </c>
      <c r="AC19202" s="3">
        <v>6.14841E-2</v>
      </c>
      <c r="AD19202" s="3">
        <v>0.11764172000000001</v>
      </c>
      <c r="AE19202" s="3">
        <v>6.4026330000000006E-2</v>
      </c>
      <c r="AF19202" s="3">
        <v>-2.642858E-2</v>
      </c>
      <c r="AG19202" s="3">
        <v>-1.442242E-2</v>
      </c>
      <c r="AH19202" s="3">
        <v>-3.8877250000000002E-2</v>
      </c>
      <c r="AI19202" s="3">
        <v>2.9581340000000001E-2</v>
      </c>
      <c r="AJ19202" s="3">
        <v>4.2990599999999997E-2</v>
      </c>
      <c r="AK19202" s="3">
        <v>-8.5857030000000001E-2</v>
      </c>
      <c r="AL19202" s="3">
        <v>5.9886370000000001E-2</v>
      </c>
      <c r="AM19202" s="3">
        <v>0.12902862000000001</v>
      </c>
      <c r="AN19202" s="3">
        <v>5.6032150000000003E-2</v>
      </c>
      <c r="AO19202" s="3">
        <v>0.10449052</v>
      </c>
      <c r="AP19202" s="3">
        <v>9.5366930000000003E-2</v>
      </c>
      <c r="AQ19202" s="3">
        <v>-3.4533920000000003E-2</v>
      </c>
      <c r="AR19202" s="3">
        <v>2.54454E-2</v>
      </c>
      <c r="AS19202" s="3">
        <v>-0.10454285000000001</v>
      </c>
      <c r="AT19202" s="3">
        <v>8.7069599999999997E-3</v>
      </c>
      <c r="AU19202" s="3">
        <v>-5.2744200000000001E-3</v>
      </c>
      <c r="AV19202" s="3">
        <v>9.3984449999999997E-2</v>
      </c>
      <c r="AW19202" s="3">
        <v>4.3056909999999997E-2</v>
      </c>
      <c r="AX19202" s="3">
        <v>2.5972189999999999E-2</v>
      </c>
      <c r="AY19202" s="3">
        <v>6.2158100000000004E-3</v>
      </c>
      <c r="AZ19202" s="3">
        <v>5.6175000000000001E-3</v>
      </c>
      <c r="BA19202" s="3">
        <v>-5.3194640000000001E-2</v>
      </c>
      <c r="BB19202" s="3">
        <v>-1.0225710000000001E-2</v>
      </c>
      <c r="BC19202" s="3">
        <v>4.9597049999999997E-2</v>
      </c>
      <c r="BD19202" s="3">
        <v>-3.7618100000000002E-2</v>
      </c>
      <c r="BE19202" s="3">
        <v>6.8586170000000002E-2</v>
      </c>
      <c r="BF19202" s="3">
        <v>-7.3282449999999999E-2</v>
      </c>
      <c r="BG19202" s="3">
        <v>-6.17336E-2</v>
      </c>
      <c r="BH19202" s="3">
        <v>0.14458206000000001</v>
      </c>
      <c r="BI19202" s="3">
        <v>-0.11932892</v>
      </c>
    </row>
    <row r="19203" spans="1:61" x14ac:dyDescent="0.35">
      <c r="A19203" s="3" t="s">
        <v>29614</v>
      </c>
      <c r="B19203" s="3">
        <v>0</v>
      </c>
      <c r="C19203" s="3">
        <v>0</v>
      </c>
      <c r="D19203" s="3">
        <v>0</v>
      </c>
      <c r="E19203" s="3">
        <v>-0.24408329000000001</v>
      </c>
      <c r="F19203" s="3">
        <v>0</v>
      </c>
      <c r="G19203" s="3">
        <v>0</v>
      </c>
      <c r="H19203" s="3">
        <v>-0.3025986</v>
      </c>
      <c r="I19203" s="3">
        <v>0</v>
      </c>
      <c r="J19203" s="3">
        <v>0</v>
      </c>
      <c r="K19203" s="3">
        <v>2.0661329999999999E-2</v>
      </c>
      <c r="L19203" s="3">
        <v>4.8960530000000002E-2</v>
      </c>
      <c r="M19203" s="3">
        <v>-0.23577218999999999</v>
      </c>
      <c r="N19203" s="3">
        <v>-0.21557963999999999</v>
      </c>
      <c r="O19203" s="3">
        <v>0</v>
      </c>
      <c r="P19203" s="3">
        <v>0</v>
      </c>
      <c r="Q19203" s="3">
        <v>0</v>
      </c>
      <c r="R19203" s="3">
        <v>0</v>
      </c>
      <c r="S19203" s="3">
        <v>0</v>
      </c>
      <c r="T19203" s="3">
        <v>0</v>
      </c>
      <c r="U19203" s="3">
        <v>4.0728670000000002E-2</v>
      </c>
      <c r="V19203" s="3">
        <v>0</v>
      </c>
      <c r="W19203" s="3">
        <v>0</v>
      </c>
      <c r="X19203" s="3">
        <v>-5.7671550000000002E-2</v>
      </c>
      <c r="Y19203" s="3">
        <v>0</v>
      </c>
      <c r="Z19203" s="3">
        <v>0</v>
      </c>
      <c r="AA19203" s="3">
        <v>1.124796E-2</v>
      </c>
      <c r="AB19203" s="3">
        <v>0</v>
      </c>
      <c r="AC19203" s="3">
        <v>1.9110909999999998E-2</v>
      </c>
      <c r="AD19203" s="3">
        <v>1.399392E-2</v>
      </c>
      <c r="AE19203" s="3">
        <v>0</v>
      </c>
      <c r="AF19203" s="3">
        <v>0</v>
      </c>
      <c r="AG19203" s="3">
        <v>0</v>
      </c>
      <c r="AH19203" s="3">
        <v>0</v>
      </c>
      <c r="AI19203" s="3">
        <v>1.7806889999999999E-2</v>
      </c>
      <c r="AJ19203" s="3">
        <v>0</v>
      </c>
      <c r="AK19203" s="3">
        <v>0</v>
      </c>
      <c r="AL19203" s="3">
        <v>0</v>
      </c>
      <c r="AM19203" s="3">
        <v>-0.24613768</v>
      </c>
      <c r="AN19203" s="3">
        <v>0</v>
      </c>
      <c r="AO19203" s="3">
        <v>0</v>
      </c>
      <c r="AP19203" s="3">
        <v>0</v>
      </c>
      <c r="AQ19203" s="3">
        <v>0</v>
      </c>
      <c r="AR19203" s="3">
        <v>-0.2807827</v>
      </c>
      <c r="AS19203" s="3">
        <v>-0.28055786999999999</v>
      </c>
      <c r="AT19203" s="3">
        <v>1.561214E-2</v>
      </c>
      <c r="AU19203" s="3">
        <v>-0.11417785</v>
      </c>
      <c r="AV19203" s="3">
        <v>1.7121419999999998E-2</v>
      </c>
      <c r="AW19203" s="3">
        <v>3.4826839999999998E-2</v>
      </c>
      <c r="AX19203" s="3">
        <v>-0.35650605000000002</v>
      </c>
      <c r="AY19203" s="3">
        <v>0</v>
      </c>
      <c r="AZ19203" s="3">
        <v>-0.29739851</v>
      </c>
      <c r="BA19203" s="3">
        <v>0</v>
      </c>
      <c r="BB19203" s="3">
        <v>0</v>
      </c>
      <c r="BC19203" s="3">
        <v>0</v>
      </c>
      <c r="BD19203" s="3">
        <v>0</v>
      </c>
      <c r="BE19203" s="3">
        <v>0</v>
      </c>
      <c r="BF19203" s="3">
        <v>0</v>
      </c>
      <c r="BG19203" s="3">
        <v>-0.30181228999999998</v>
      </c>
      <c r="BH19203" s="3">
        <v>0</v>
      </c>
      <c r="BI19203" s="3">
        <v>0</v>
      </c>
    </row>
    <row r="19204" spans="1:61" x14ac:dyDescent="0.35">
      <c r="A19204" s="3" t="s">
        <v>29615</v>
      </c>
      <c r="B19204" s="3">
        <v>4.7064420000000003E-2</v>
      </c>
      <c r="C19204" s="3">
        <v>-0.10201441999999999</v>
      </c>
      <c r="D19204" s="3">
        <v>0.11297691</v>
      </c>
      <c r="E19204" s="3">
        <v>6.38062E-3</v>
      </c>
      <c r="F19204" s="3">
        <v>2.708822E-2</v>
      </c>
      <c r="G19204" s="3">
        <v>0.15832784999999999</v>
      </c>
      <c r="H19204" s="3">
        <v>-2.6073579999999999E-2</v>
      </c>
      <c r="I19204" s="3">
        <v>1.9811990000000002E-2</v>
      </c>
      <c r="J19204" s="3">
        <v>-0.16337425</v>
      </c>
      <c r="K19204" s="3">
        <v>-1.063541E-2</v>
      </c>
      <c r="L19204" s="3">
        <v>1.7480550000000001E-2</v>
      </c>
      <c r="M19204" s="3">
        <v>9.2058959999999995E-2</v>
      </c>
      <c r="N19204" s="3">
        <v>5.5271149999999998E-2</v>
      </c>
      <c r="O19204" s="3">
        <v>-2.8565440000000001E-2</v>
      </c>
      <c r="P19204" s="3">
        <v>8.0828990000000003E-2</v>
      </c>
      <c r="Q19204" s="3">
        <v>-5.6115749999999999E-2</v>
      </c>
      <c r="R19204" s="3">
        <v>-5.6536500000000003E-2</v>
      </c>
      <c r="S19204" s="3">
        <v>4.0087100000000001E-2</v>
      </c>
      <c r="T19204" s="3">
        <v>-0.10857575999999999</v>
      </c>
      <c r="U19204" s="3">
        <v>-3.3805E-4</v>
      </c>
      <c r="V19204" s="3">
        <v>6.3352530000000004E-2</v>
      </c>
      <c r="W19204" s="3">
        <v>-0.17435378000000001</v>
      </c>
      <c r="X19204" s="3">
        <v>-2.117366E-2</v>
      </c>
      <c r="Y19204" s="3">
        <v>6.6878679999999996E-2</v>
      </c>
      <c r="Z19204" s="3">
        <v>0.15285617000000001</v>
      </c>
      <c r="AA19204" s="3">
        <v>-5.7993200000000002E-3</v>
      </c>
      <c r="AB19204" s="3">
        <v>4.4363590000000001E-2</v>
      </c>
      <c r="AC19204" s="3">
        <v>1.2798729999999999E-2</v>
      </c>
      <c r="AD19204" s="3">
        <v>1.797849E-2</v>
      </c>
      <c r="AE19204" s="3">
        <v>1.6576770000000001E-2</v>
      </c>
      <c r="AF19204" s="3">
        <v>1.3692920000000001E-2</v>
      </c>
      <c r="AG19204" s="3">
        <v>4.1024060000000001E-2</v>
      </c>
      <c r="AH19204" s="3">
        <v>-1.168305E-2</v>
      </c>
      <c r="AI19204" s="3">
        <v>9.5198989999999997E-2</v>
      </c>
      <c r="AJ19204" s="3">
        <v>4.2817679999999997E-2</v>
      </c>
      <c r="AK19204" s="3">
        <v>-2.7607079999999999E-2</v>
      </c>
      <c r="AL19204" s="3">
        <v>3.2506609999999998E-2</v>
      </c>
      <c r="AM19204" s="3">
        <v>-0.13250285000000001</v>
      </c>
      <c r="AN19204" s="3">
        <v>-4.403526E-2</v>
      </c>
      <c r="AO19204" s="3">
        <v>2.7660699999999998E-3</v>
      </c>
      <c r="AP19204" s="3">
        <v>-5.651987E-2</v>
      </c>
      <c r="AQ19204" s="3">
        <v>5.4598809999999998E-2</v>
      </c>
      <c r="AR19204" s="3">
        <v>1.7435579999999999E-2</v>
      </c>
      <c r="AS19204" s="3">
        <v>8.628073E-2</v>
      </c>
      <c r="AT19204" s="3">
        <v>0.1268416</v>
      </c>
      <c r="AU19204" s="3">
        <v>9.4486239999999999E-2</v>
      </c>
      <c r="AV19204" s="3">
        <v>0.10081685</v>
      </c>
      <c r="AW19204" s="3">
        <v>-1.384228E-2</v>
      </c>
      <c r="AX19204" s="3">
        <v>-0.10452479000000001</v>
      </c>
      <c r="AY19204" s="3">
        <v>-3.7739809999999999E-2</v>
      </c>
      <c r="AZ19204" s="3">
        <v>-0.10892415</v>
      </c>
      <c r="BA19204" s="3">
        <v>0.10034046000000001</v>
      </c>
      <c r="BB19204" s="3">
        <v>3.2785420000000003E-2</v>
      </c>
      <c r="BC19204" s="3">
        <v>-0.16883993</v>
      </c>
      <c r="BD19204" s="3">
        <v>6.8345840000000005E-2</v>
      </c>
      <c r="BE19204" s="3">
        <v>4.060358E-2</v>
      </c>
      <c r="BF19204" s="3">
        <v>6.2396819999999999E-2</v>
      </c>
      <c r="BG19204" s="3">
        <v>-9.1507019999999994E-2</v>
      </c>
      <c r="BH19204" s="3">
        <v>7.871881E-2</v>
      </c>
      <c r="BI19204" s="3">
        <v>-0.15424853999999999</v>
      </c>
    </row>
    <row r="19205" spans="1:61" x14ac:dyDescent="0.35">
      <c r="A19205" s="3" t="s">
        <v>29616</v>
      </c>
      <c r="B19205" s="3">
        <v>-4.8605379999999997E-2</v>
      </c>
      <c r="C19205" s="3">
        <v>-8.4157650000000001E-2</v>
      </c>
      <c r="D19205" s="3">
        <v>-9.5257159999999994E-2</v>
      </c>
      <c r="E19205" s="3">
        <v>-0.10002279</v>
      </c>
      <c r="F19205" s="3">
        <v>-2.680695E-2</v>
      </c>
      <c r="G19205" s="3">
        <v>0.13207531</v>
      </c>
      <c r="H19205" s="3">
        <v>2.2800270000000001E-2</v>
      </c>
      <c r="I19205" s="3">
        <v>-1.07372E-3</v>
      </c>
      <c r="J19205" s="3">
        <v>-5.8870430000000001E-2</v>
      </c>
      <c r="K19205" s="3">
        <v>2.807724E-2</v>
      </c>
      <c r="L19205" s="3">
        <v>-2.1319930000000001E-2</v>
      </c>
      <c r="M19205" s="3">
        <v>1.3265E-4</v>
      </c>
      <c r="N19205" s="3">
        <v>-0.15263235999999999</v>
      </c>
      <c r="O19205" s="3">
        <v>3.084779E-2</v>
      </c>
      <c r="P19205" s="3">
        <v>2.247149E-2</v>
      </c>
      <c r="Q19205" s="3">
        <v>-7.3789779999999999E-2</v>
      </c>
      <c r="R19205" s="3">
        <v>-7.4234430000000004E-2</v>
      </c>
      <c r="S19205" s="3">
        <v>-0.13266563000000001</v>
      </c>
      <c r="T19205" s="3">
        <v>-5.7660899999999998E-3</v>
      </c>
      <c r="U19205" s="3">
        <v>6.0649750000000002E-2</v>
      </c>
      <c r="V19205" s="3">
        <v>-0.14401000999999999</v>
      </c>
      <c r="W19205" s="3">
        <v>-4.9752119999999997E-2</v>
      </c>
      <c r="X19205" s="3">
        <v>-0.14526969000000001</v>
      </c>
      <c r="Y19205" s="3">
        <v>-0.12122226</v>
      </c>
      <c r="Z19205" s="3">
        <v>5.0524529999999998E-2</v>
      </c>
      <c r="AA19205" s="3">
        <v>-1.983356E-2</v>
      </c>
      <c r="AB19205" s="3">
        <v>-6.5220589999999995E-2</v>
      </c>
      <c r="AC19205" s="3">
        <v>3.260511E-2</v>
      </c>
      <c r="AD19205" s="3">
        <v>-5.8569370000000003E-2</v>
      </c>
      <c r="AE19205" s="3">
        <v>7.3819490000000001E-2</v>
      </c>
      <c r="AF19205" s="3">
        <v>0.10425305</v>
      </c>
      <c r="AG19205" s="3">
        <v>2.8092209999999999E-2</v>
      </c>
      <c r="AH19205" s="3">
        <v>-0.12121144</v>
      </c>
      <c r="AI19205" s="3">
        <v>-9.0760000000000007E-3</v>
      </c>
      <c r="AJ19205" s="3">
        <v>-4.055595E-2</v>
      </c>
      <c r="AK19205" s="3">
        <v>-9.7394999999999995E-2</v>
      </c>
      <c r="AL19205" s="3">
        <v>1.086813E-2</v>
      </c>
      <c r="AM19205" s="3">
        <v>-0.16129577</v>
      </c>
      <c r="AN19205" s="3">
        <v>-1.785076E-2</v>
      </c>
      <c r="AO19205" s="3">
        <v>-4.0690179999999999E-2</v>
      </c>
      <c r="AP19205" s="3">
        <v>-2.8350699999999999E-3</v>
      </c>
      <c r="AQ19205" s="3">
        <v>9.4414559999999995E-2</v>
      </c>
      <c r="AR19205" s="3">
        <v>-0.18631576999999999</v>
      </c>
      <c r="AS19205" s="3">
        <v>-9.3440529999999994E-2</v>
      </c>
      <c r="AT19205" s="3">
        <v>-1.060668E-2</v>
      </c>
      <c r="AU19205" s="3">
        <v>7.5900499999999996E-2</v>
      </c>
      <c r="AV19205" s="3">
        <v>6.334323E-2</v>
      </c>
      <c r="AW19205" s="3">
        <v>-1.7852900000000001E-2</v>
      </c>
      <c r="AX19205" s="3">
        <v>-0.16926353999999999</v>
      </c>
      <c r="AY19205" s="3">
        <v>4.6799239999999999E-2</v>
      </c>
      <c r="AZ19205" s="3">
        <v>0.13472866999999999</v>
      </c>
      <c r="BA19205" s="3">
        <v>2.0094279999999999E-2</v>
      </c>
      <c r="BB19205" s="3">
        <v>-0.16525400000000001</v>
      </c>
      <c r="BC19205" s="3">
        <v>7.9664799999999994E-2</v>
      </c>
      <c r="BD19205" s="3">
        <v>8.1679340000000003E-2</v>
      </c>
      <c r="BE19205" s="3">
        <v>-5.8375509999999999E-2</v>
      </c>
      <c r="BF19205" s="3">
        <v>3.078914E-2</v>
      </c>
      <c r="BG19205" s="3">
        <v>3.4852920000000003E-2</v>
      </c>
      <c r="BH19205" s="3">
        <v>1.358089E-2</v>
      </c>
      <c r="BI19205" s="3">
        <v>6.0386700000000003E-3</v>
      </c>
    </row>
    <row r="19206" spans="1:61" x14ac:dyDescent="0.35">
      <c r="A19206" s="3" t="s">
        <v>29617</v>
      </c>
      <c r="B19206" s="3">
        <v>6.8018380000000003E-2</v>
      </c>
      <c r="C19206" s="3">
        <v>8.376488E-2</v>
      </c>
      <c r="D19206" s="3">
        <v>0.11810470000000001</v>
      </c>
      <c r="E19206" s="3">
        <v>4.0589300000000002E-2</v>
      </c>
      <c r="F19206" s="3">
        <v>2.1510600000000001E-2</v>
      </c>
      <c r="G19206" s="3">
        <v>5.3886589999999998E-2</v>
      </c>
      <c r="H19206" s="3">
        <v>-8.4491010000000005E-2</v>
      </c>
      <c r="I19206" s="3">
        <v>4.2471349999999998E-2</v>
      </c>
      <c r="J19206" s="3">
        <v>1.31872E-2</v>
      </c>
      <c r="K19206" s="3">
        <v>-8.8203099999999996E-3</v>
      </c>
      <c r="L19206" s="3">
        <v>4.6255650000000002E-2</v>
      </c>
      <c r="M19206" s="3">
        <v>8.4854570000000004E-2</v>
      </c>
      <c r="N19206" s="3">
        <v>2.3707780000000001E-2</v>
      </c>
      <c r="O19206" s="3">
        <v>-6.9708699999999998E-2</v>
      </c>
      <c r="P19206" s="3">
        <v>-3.5157620000000001E-2</v>
      </c>
      <c r="Q19206" s="3">
        <v>-4.7590489999999999E-2</v>
      </c>
      <c r="R19206" s="3">
        <v>0.10258900999999999</v>
      </c>
      <c r="S19206" s="3">
        <v>9.6327419999999997E-2</v>
      </c>
      <c r="T19206" s="3">
        <v>3.1900049999999999E-2</v>
      </c>
      <c r="U19206" s="3">
        <v>2.6723920000000002E-2</v>
      </c>
      <c r="V19206" s="3">
        <v>2.6619319999999998E-2</v>
      </c>
      <c r="W19206" s="3">
        <v>-7.0355829999999994E-2</v>
      </c>
      <c r="X19206" s="3">
        <v>9.33755E-2</v>
      </c>
      <c r="Y19206" s="3">
        <v>0.10275495</v>
      </c>
      <c r="Z19206" s="3">
        <v>9.5332379999999994E-2</v>
      </c>
      <c r="AA19206" s="3">
        <v>2.520561E-2</v>
      </c>
      <c r="AB19206" s="3">
        <v>7.9203869999999996E-2</v>
      </c>
      <c r="AC19206" s="3">
        <v>3.6597579999999998E-2</v>
      </c>
      <c r="AD19206" s="3">
        <v>6.8419869999999994E-2</v>
      </c>
      <c r="AE19206" s="3">
        <v>-1.7205829999999998E-2</v>
      </c>
      <c r="AF19206" s="3">
        <v>-9.8799650000000003E-2</v>
      </c>
      <c r="AG19206" s="3">
        <v>-8.0344440000000003E-2</v>
      </c>
      <c r="AH19206" s="3">
        <v>6.7068489999999994E-2</v>
      </c>
      <c r="AI19206" s="3">
        <v>0.12429929000000001</v>
      </c>
      <c r="AJ19206" s="3">
        <v>9.2304140000000007E-2</v>
      </c>
      <c r="AK19206" s="3">
        <v>-2.6705920000000001E-2</v>
      </c>
      <c r="AL19206" s="3">
        <v>3.5344569999999999E-2</v>
      </c>
      <c r="AM19206" s="3">
        <v>8.4986270000000003E-2</v>
      </c>
      <c r="AN19206" s="3">
        <v>6.0991600000000002E-3</v>
      </c>
      <c r="AO19206" s="3">
        <v>7.213804E-2</v>
      </c>
      <c r="AP19206" s="3">
        <v>3.6673129999999998E-2</v>
      </c>
      <c r="AQ19206" s="3">
        <v>-8.9268710000000001E-2</v>
      </c>
      <c r="AR19206" s="3">
        <v>6.4645439999999998E-2</v>
      </c>
      <c r="AS19206" s="3">
        <v>7.4160989999999996E-2</v>
      </c>
      <c r="AT19206" s="3">
        <v>6.1508720000000003E-2</v>
      </c>
      <c r="AU19206" s="3">
        <v>5.2487249999999999E-2</v>
      </c>
      <c r="AV19206" s="3">
        <v>4.453468E-2</v>
      </c>
      <c r="AW19206" s="3">
        <v>1.4620070000000001E-2</v>
      </c>
      <c r="AX19206" s="3">
        <v>4.3457929999999999E-2</v>
      </c>
      <c r="AY19206" s="3">
        <v>-4.728127E-2</v>
      </c>
      <c r="AZ19206" s="3">
        <v>0.15443351999999999</v>
      </c>
      <c r="BA19206" s="3">
        <v>3.8375109999999997E-2</v>
      </c>
      <c r="BB19206" s="3">
        <v>-1.19436E-3</v>
      </c>
      <c r="BC19206" s="3">
        <v>0.13026512000000001</v>
      </c>
      <c r="BD19206" s="3">
        <v>-3.3906520000000002E-2</v>
      </c>
      <c r="BE19206" s="3">
        <v>-3.2231750000000003E-2</v>
      </c>
      <c r="BF19206" s="3">
        <v>6.9554400000000002E-3</v>
      </c>
      <c r="BG19206" s="3">
        <v>4.4255200000000001E-2</v>
      </c>
      <c r="BH19206" s="3">
        <v>-7.7857850000000006E-2</v>
      </c>
      <c r="BI19206" s="3">
        <v>5.6076849999999998E-2</v>
      </c>
    </row>
    <row r="19207" spans="1:61" x14ac:dyDescent="0.35">
      <c r="A19207" s="3" t="s">
        <v>29618</v>
      </c>
      <c r="B19207" s="3">
        <v>0</v>
      </c>
      <c r="C19207" s="3">
        <v>0</v>
      </c>
      <c r="D19207" s="3">
        <v>0</v>
      </c>
      <c r="E19207" s="3">
        <v>0</v>
      </c>
      <c r="F19207" s="3">
        <v>0</v>
      </c>
      <c r="G19207" s="3">
        <v>0</v>
      </c>
      <c r="H19207" s="3">
        <v>0</v>
      </c>
      <c r="I19207" s="3">
        <v>0</v>
      </c>
      <c r="J19207" s="3">
        <v>0</v>
      </c>
      <c r="K19207" s="3">
        <v>0</v>
      </c>
      <c r="L19207" s="3">
        <v>0</v>
      </c>
      <c r="M19207" s="3">
        <v>0</v>
      </c>
      <c r="N19207" s="3">
        <v>0</v>
      </c>
      <c r="O19207" s="3">
        <v>0</v>
      </c>
      <c r="P19207" s="3">
        <v>0</v>
      </c>
      <c r="Q19207" s="3">
        <v>0</v>
      </c>
      <c r="R19207" s="3">
        <v>0</v>
      </c>
      <c r="S19207" s="3">
        <v>0</v>
      </c>
      <c r="T19207" s="3">
        <v>-0.60707336999999995</v>
      </c>
      <c r="U19207" s="3">
        <v>0</v>
      </c>
      <c r="V19207" s="3">
        <v>0</v>
      </c>
      <c r="W19207" s="3">
        <v>0</v>
      </c>
      <c r="X19207" s="3">
        <v>0</v>
      </c>
      <c r="Y19207" s="3">
        <v>0</v>
      </c>
      <c r="Z19207" s="3">
        <v>0</v>
      </c>
      <c r="AA19207" s="3">
        <v>0</v>
      </c>
      <c r="AB19207" s="3">
        <v>0</v>
      </c>
      <c r="AC19207" s="3">
        <v>0</v>
      </c>
      <c r="AD19207" s="3">
        <v>0</v>
      </c>
      <c r="AE19207" s="3">
        <v>0</v>
      </c>
      <c r="AF19207" s="3">
        <v>0</v>
      </c>
      <c r="AG19207" s="3">
        <v>0</v>
      </c>
      <c r="AH19207" s="3">
        <v>0</v>
      </c>
      <c r="AI19207" s="3">
        <v>0</v>
      </c>
      <c r="AJ19207" s="3">
        <v>-0.62361710999999997</v>
      </c>
      <c r="AK19207" s="3">
        <v>0</v>
      </c>
      <c r="AL19207" s="3">
        <v>0</v>
      </c>
      <c r="AM19207" s="3">
        <v>0</v>
      </c>
      <c r="AN19207" s="3">
        <v>0</v>
      </c>
      <c r="AO19207" s="3">
        <v>0</v>
      </c>
      <c r="AP19207" s="3">
        <v>0</v>
      </c>
      <c r="AQ19207" s="3">
        <v>0</v>
      </c>
      <c r="AR19207" s="3">
        <v>0</v>
      </c>
      <c r="AS19207" s="3">
        <v>0</v>
      </c>
      <c r="AT19207" s="3">
        <v>0</v>
      </c>
      <c r="AU19207" s="3">
        <v>0</v>
      </c>
      <c r="AV19207" s="3">
        <v>0</v>
      </c>
      <c r="AW19207" s="3">
        <v>0</v>
      </c>
      <c r="AX19207" s="3">
        <v>0</v>
      </c>
      <c r="AY19207" s="3">
        <v>0</v>
      </c>
      <c r="AZ19207" s="3">
        <v>0</v>
      </c>
      <c r="BA19207" s="3">
        <v>0</v>
      </c>
      <c r="BB19207" s="3">
        <v>0</v>
      </c>
      <c r="BC19207" s="3">
        <v>0</v>
      </c>
      <c r="BD19207" s="3">
        <v>0</v>
      </c>
      <c r="BE19207" s="3">
        <v>0</v>
      </c>
      <c r="BF19207" s="3">
        <v>0</v>
      </c>
      <c r="BG19207" s="3">
        <v>0</v>
      </c>
      <c r="BH19207" s="3">
        <v>-0.65659743999999998</v>
      </c>
      <c r="BI19207" s="3">
        <v>0</v>
      </c>
    </row>
    <row r="19208" spans="1:61" x14ac:dyDescent="0.35">
      <c r="A19208" s="3" t="s">
        <v>29619</v>
      </c>
      <c r="B19208" s="3">
        <v>7.4539359999999999E-2</v>
      </c>
      <c r="C19208" s="3">
        <v>-7.9723479999999999E-2</v>
      </c>
      <c r="D19208" s="3">
        <v>5.1012719999999998E-2</v>
      </c>
      <c r="E19208" s="3">
        <v>-8.7764079999999994E-2</v>
      </c>
      <c r="F19208" s="3">
        <v>4.2261809999999997E-2</v>
      </c>
      <c r="G19208" s="3">
        <v>0.47118536</v>
      </c>
      <c r="H19208" s="3">
        <v>7.63157E-2</v>
      </c>
      <c r="I19208" s="3">
        <v>3.8561579999999998E-2</v>
      </c>
      <c r="J19208" s="3">
        <v>2.9315170000000002E-2</v>
      </c>
      <c r="K19208" s="3">
        <v>0.14484142999999999</v>
      </c>
      <c r="L19208" s="3">
        <v>0.14796036000000001</v>
      </c>
      <c r="M19208" s="3">
        <v>-4.6572089999999997E-2</v>
      </c>
      <c r="N19208" s="3">
        <v>3.8427169999999997E-2</v>
      </c>
      <c r="O19208" s="3">
        <v>0.20928109</v>
      </c>
      <c r="P19208" s="3">
        <v>0.10882753000000001</v>
      </c>
      <c r="Q19208" s="3">
        <v>-7.6482120000000001E-2</v>
      </c>
      <c r="R19208" s="3">
        <v>3.1831320000000003E-2</v>
      </c>
      <c r="S19208" s="3">
        <v>9.9505800000000005E-3</v>
      </c>
      <c r="T19208" s="3">
        <v>-9.7121059999999995E-2</v>
      </c>
      <c r="U19208" s="3">
        <v>0.2963903</v>
      </c>
      <c r="V19208" s="3">
        <v>0.15620756</v>
      </c>
      <c r="W19208" s="3">
        <v>0.25627961999999999</v>
      </c>
      <c r="X19208" s="3">
        <v>5.809835E-2</v>
      </c>
      <c r="Y19208" s="3">
        <v>-9.3834399999999998E-3</v>
      </c>
      <c r="Z19208" s="3">
        <v>-1.1877779999999999E-2</v>
      </c>
      <c r="AA19208" s="3">
        <v>0.14931791999999999</v>
      </c>
      <c r="AB19208" s="3">
        <v>7.5949729999999993E-2</v>
      </c>
      <c r="AC19208" s="3">
        <v>0.13497065999999999</v>
      </c>
      <c r="AD19208" s="3">
        <v>0.20717156</v>
      </c>
      <c r="AE19208" s="3">
        <v>9.9310399999999993E-2</v>
      </c>
      <c r="AF19208" s="3">
        <v>9.6269460000000001E-2</v>
      </c>
      <c r="AG19208" s="3">
        <v>0.10083019999999999</v>
      </c>
      <c r="AH19208" s="3">
        <v>-5.7968939999999997E-2</v>
      </c>
      <c r="AI19208" s="3">
        <v>0.12226826</v>
      </c>
      <c r="AJ19208" s="3">
        <v>-8.0224660000000003E-2</v>
      </c>
      <c r="AK19208" s="3">
        <v>3.2837270000000002E-2</v>
      </c>
      <c r="AL19208" s="3">
        <v>6.3455880000000006E-2</v>
      </c>
      <c r="AM19208" s="3">
        <v>6.7263249999999997E-2</v>
      </c>
      <c r="AN19208" s="3">
        <v>0.19007784</v>
      </c>
      <c r="AO19208" s="3">
        <v>9.9623799999999998E-2</v>
      </c>
      <c r="AP19208" s="3">
        <v>6.6796659999999994E-2</v>
      </c>
      <c r="AQ19208" s="3">
        <v>6.9238250000000001E-2</v>
      </c>
      <c r="AR19208" s="3">
        <v>-8.5560099999999993E-3</v>
      </c>
      <c r="AS19208" s="3">
        <v>1.5494529999999999E-2</v>
      </c>
      <c r="AT19208" s="3">
        <v>6.9808869999999995E-2</v>
      </c>
      <c r="AU19208" s="3">
        <v>8.2799849999999994E-2</v>
      </c>
      <c r="AV19208" s="3">
        <v>0.12397099</v>
      </c>
      <c r="AW19208" s="3">
        <v>0.15036975999999999</v>
      </c>
      <c r="AX19208" s="3">
        <v>-6.3174839999999996E-2</v>
      </c>
      <c r="AY19208" s="3">
        <v>0.13409214999999999</v>
      </c>
      <c r="AZ19208" s="3">
        <v>0.16095692</v>
      </c>
      <c r="BA19208" s="3">
        <v>7.2324990000000006E-2</v>
      </c>
      <c r="BB19208" s="3">
        <v>4.11437E-3</v>
      </c>
      <c r="BC19208" s="3">
        <v>0.18525522999999999</v>
      </c>
      <c r="BD19208" s="3">
        <v>8.173221E-2</v>
      </c>
      <c r="BE19208" s="3">
        <v>1.56993E-3</v>
      </c>
      <c r="BF19208" s="3">
        <v>0.14984617</v>
      </c>
      <c r="BG19208" s="3">
        <v>5.9816689999999999E-2</v>
      </c>
      <c r="BH19208" s="3">
        <v>-2.1485629999999999E-2</v>
      </c>
      <c r="BI19208" s="3">
        <v>4.7870160000000002E-2</v>
      </c>
    </row>
    <row r="19209" spans="1:61" x14ac:dyDescent="0.35">
      <c r="A19209" s="3" t="s">
        <v>29620</v>
      </c>
      <c r="B19209" s="3">
        <v>0.17298156000000001</v>
      </c>
      <c r="C19209" s="3">
        <v>0.15267955999999999</v>
      </c>
      <c r="D19209" s="3">
        <v>0.18574172</v>
      </c>
      <c r="E19209" s="3">
        <v>0.22336644</v>
      </c>
      <c r="F19209" s="3">
        <v>0.1317786</v>
      </c>
      <c r="G19209" s="3">
        <v>0.15183783000000001</v>
      </c>
      <c r="H19209" s="3">
        <v>-5.7983159999999999E-2</v>
      </c>
      <c r="I19209" s="3">
        <v>0.10605895999999999</v>
      </c>
      <c r="J19209" s="3">
        <v>-7.0769970000000001E-2</v>
      </c>
      <c r="K19209" s="3">
        <v>0.17395276000000001</v>
      </c>
      <c r="L19209" s="3">
        <v>0.17640728</v>
      </c>
      <c r="M19209" s="3">
        <v>0.19212651</v>
      </c>
      <c r="N19209" s="3">
        <v>4.2601200000000001E-3</v>
      </c>
      <c r="O19209" s="3">
        <v>9.2306139999999995E-2</v>
      </c>
      <c r="P19209" s="3">
        <v>-2.2762060000000001E-2</v>
      </c>
      <c r="Q19209" s="3">
        <v>2.5575400000000002E-2</v>
      </c>
      <c r="R19209" s="3">
        <v>9.6151319999999998E-2</v>
      </c>
      <c r="S19209" s="3">
        <v>0.18928160999999999</v>
      </c>
      <c r="T19209" s="3">
        <v>8.8678240000000005E-2</v>
      </c>
      <c r="U19209" s="3">
        <v>0.20069981000000001</v>
      </c>
      <c r="V19209" s="3">
        <v>1.23778E-2</v>
      </c>
      <c r="W19209" s="3">
        <v>0.11678845</v>
      </c>
      <c r="X19209" s="3">
        <v>0.12329721</v>
      </c>
      <c r="Y19209" s="3">
        <v>0.16273844000000001</v>
      </c>
      <c r="Z19209" s="3">
        <v>0.23957717000000001</v>
      </c>
      <c r="AA19209" s="3">
        <v>0.16296762000000001</v>
      </c>
      <c r="AB19209" s="3">
        <v>0.14955539000000001</v>
      </c>
      <c r="AC19209" s="3">
        <v>0.17599319999999999</v>
      </c>
      <c r="AD19209" s="3">
        <v>0.14655082999999999</v>
      </c>
      <c r="AE19209" s="3">
        <v>8.4708270000000002E-2</v>
      </c>
      <c r="AF19209" s="3">
        <v>-2.2741910000000001E-2</v>
      </c>
      <c r="AG19209" s="3">
        <v>-8.9313859999999995E-2</v>
      </c>
      <c r="AH19209" s="3">
        <v>0.15090185</v>
      </c>
      <c r="AI19209" s="3">
        <v>0.27474253999999998</v>
      </c>
      <c r="AJ19209" s="3">
        <v>0.22480705000000001</v>
      </c>
      <c r="AK19209" s="3">
        <v>6.3255430000000001E-2</v>
      </c>
      <c r="AL19209" s="3">
        <v>0.18329835</v>
      </c>
      <c r="AM19209" s="3">
        <v>0.13622587999999999</v>
      </c>
      <c r="AN19209" s="3">
        <v>3.6923650000000002E-2</v>
      </c>
      <c r="AO19209" s="3">
        <v>9.8152459999999997E-2</v>
      </c>
      <c r="AP19209" s="3">
        <v>7.8169760000000005E-2</v>
      </c>
      <c r="AQ19209" s="3">
        <v>-1.452851E-2</v>
      </c>
      <c r="AR19209" s="3">
        <v>2.36817E-2</v>
      </c>
      <c r="AS19209" s="3">
        <v>0.17971015000000001</v>
      </c>
      <c r="AT19209" s="3">
        <v>0.17405646999999999</v>
      </c>
      <c r="AU19209" s="3">
        <v>0.19770758999999999</v>
      </c>
      <c r="AV19209" s="3">
        <v>0.25039720999999998</v>
      </c>
      <c r="AW19209" s="3">
        <v>0.16893452</v>
      </c>
      <c r="AX19209" s="3">
        <v>-7.4593400000000001E-3</v>
      </c>
      <c r="AY19209" s="3">
        <v>-2.6341969999999999E-2</v>
      </c>
      <c r="AZ19209" s="3">
        <v>-0.23046142</v>
      </c>
      <c r="BA19209" s="3">
        <v>5.7509959999999999E-2</v>
      </c>
      <c r="BB19209" s="3">
        <v>-5.7115140000000002E-2</v>
      </c>
      <c r="BC19209" s="3">
        <v>-0.2269941</v>
      </c>
      <c r="BD19209" s="3">
        <v>-7.1228699999999999E-3</v>
      </c>
      <c r="BE19209" s="3">
        <v>-5.1283299999999997E-2</v>
      </c>
      <c r="BF19209" s="3">
        <v>-0.15252167</v>
      </c>
      <c r="BG19209" s="3">
        <v>-0.13884115</v>
      </c>
      <c r="BH19209" s="3">
        <v>-3.3852100000000003E-2</v>
      </c>
      <c r="BI19209" s="3">
        <v>0.10869371999999999</v>
      </c>
    </row>
    <row r="19210" spans="1:61" x14ac:dyDescent="0.35">
      <c r="A19210" s="3" t="s">
        <v>29621</v>
      </c>
      <c r="B19210" s="3">
        <v>-0.17847215999999999</v>
      </c>
      <c r="C19210" s="3">
        <v>-8.9910390000000007E-2</v>
      </c>
      <c r="D19210" s="3">
        <v>-0.16666126000000001</v>
      </c>
      <c r="E19210" s="3">
        <v>-5.1101800000000003E-2</v>
      </c>
      <c r="F19210" s="3">
        <v>-0.16193119</v>
      </c>
      <c r="G19210" s="3">
        <v>0.14913652999999999</v>
      </c>
      <c r="H19210" s="3">
        <v>-0.13255322</v>
      </c>
      <c r="I19210" s="3">
        <v>3.5653499999999998E-2</v>
      </c>
      <c r="J19210" s="3">
        <v>-4.5866039999999997E-2</v>
      </c>
      <c r="K19210" s="3">
        <v>-0.13507443999999999</v>
      </c>
      <c r="L19210" s="3">
        <v>-6.4085509999999998E-2</v>
      </c>
      <c r="M19210" s="3">
        <v>-0.19531411000000001</v>
      </c>
      <c r="N19210" s="3">
        <v>-0.15826826999999999</v>
      </c>
      <c r="O19210" s="3">
        <v>8.1296629999999995E-2</v>
      </c>
      <c r="P19210" s="3">
        <v>-0.11669348</v>
      </c>
      <c r="Q19210" s="3">
        <v>-0.20987248</v>
      </c>
      <c r="R19210" s="3">
        <v>-8.1093490000000004E-2</v>
      </c>
      <c r="S19210" s="3">
        <v>-0.20634353</v>
      </c>
      <c r="T19210" s="3">
        <v>-0.18461606</v>
      </c>
      <c r="U19210" s="3">
        <v>5.6007679999999997E-2</v>
      </c>
      <c r="V19210" s="3">
        <v>-0.14732048</v>
      </c>
      <c r="W19210" s="3">
        <v>0.14097071</v>
      </c>
      <c r="X19210" s="3">
        <v>-0.18710989</v>
      </c>
      <c r="Y19210" s="3">
        <v>-0.15560383</v>
      </c>
      <c r="Z19210" s="3">
        <v>-0.12563579999999999</v>
      </c>
      <c r="AA19210" s="3">
        <v>-0.11894035</v>
      </c>
      <c r="AB19210" s="3">
        <v>-0.14075741</v>
      </c>
      <c r="AC19210" s="3">
        <v>-9.8052260000000002E-2</v>
      </c>
      <c r="AD19210" s="3">
        <v>-0.11998375999999999</v>
      </c>
      <c r="AE19210" s="3">
        <v>-7.707232E-2</v>
      </c>
      <c r="AF19210" s="3">
        <v>0</v>
      </c>
      <c r="AG19210" s="3">
        <v>-0.11622944</v>
      </c>
      <c r="AH19210" s="3">
        <v>-0.18389678000000001</v>
      </c>
      <c r="AI19210" s="3">
        <v>-0.15334886</v>
      </c>
      <c r="AJ19210" s="3">
        <v>-9.9262920000000004E-2</v>
      </c>
      <c r="AK19210" s="3">
        <v>-0.16768031999999999</v>
      </c>
      <c r="AL19210" s="3">
        <v>-0.11885970999999999</v>
      </c>
      <c r="AM19210" s="3">
        <v>-0.13833329</v>
      </c>
      <c r="AN19210" s="3">
        <v>-7.5517479999999998E-2</v>
      </c>
      <c r="AO19210" s="3">
        <v>-0.10454479</v>
      </c>
      <c r="AP19210" s="3">
        <v>7.0803610000000003E-2</v>
      </c>
      <c r="AQ19210" s="3">
        <v>-4.3343159999999999E-2</v>
      </c>
      <c r="AR19210" s="3">
        <v>-8.8038950000000005E-2</v>
      </c>
      <c r="AS19210" s="3">
        <v>-9.9528190000000002E-2</v>
      </c>
      <c r="AT19210" s="3">
        <v>-0.16860217</v>
      </c>
      <c r="AU19210" s="3">
        <v>-0.12851467999999999</v>
      </c>
      <c r="AV19210" s="3">
        <v>-4.5134309999999997E-2</v>
      </c>
      <c r="AW19210" s="3">
        <v>-6.1387780000000003E-2</v>
      </c>
      <c r="AX19210" s="3">
        <v>-0.10155982</v>
      </c>
      <c r="AY19210" s="3">
        <v>0</v>
      </c>
      <c r="AZ19210" s="3">
        <v>8.2234290000000002E-2</v>
      </c>
      <c r="BA19210" s="3">
        <v>0</v>
      </c>
      <c r="BB19210" s="3">
        <v>-6.8262580000000003E-2</v>
      </c>
      <c r="BC19210" s="3">
        <v>4.5723199999999999E-2</v>
      </c>
      <c r="BD19210" s="3">
        <v>-7.1163649999999995E-2</v>
      </c>
      <c r="BE19210" s="3">
        <v>-0.13263564999999999</v>
      </c>
      <c r="BF19210" s="3">
        <v>3.5248679999999998E-2</v>
      </c>
      <c r="BG19210" s="3">
        <v>-1.555634E-2</v>
      </c>
      <c r="BH19210" s="3">
        <v>-0.10475959999999999</v>
      </c>
      <c r="BI19210" s="3">
        <v>-8.1800429999999993E-2</v>
      </c>
    </row>
    <row r="19211" spans="1:61" x14ac:dyDescent="0.35">
      <c r="A19211" s="3" t="s">
        <v>29622</v>
      </c>
      <c r="B19211" s="3">
        <v>-3.6550100000000002E-2</v>
      </c>
      <c r="C19211" s="3">
        <v>4.806262E-2</v>
      </c>
      <c r="D19211" s="3">
        <v>-7.23487E-3</v>
      </c>
      <c r="E19211" s="3">
        <v>0.10821790000000001</v>
      </c>
      <c r="F19211" s="3">
        <v>1.3953800000000001E-2</v>
      </c>
      <c r="G19211" s="3">
        <v>0.32369398999999999</v>
      </c>
      <c r="H19211" s="3">
        <v>-5.5319100000000001E-3</v>
      </c>
      <c r="I19211" s="3">
        <v>0.18745801000000001</v>
      </c>
      <c r="J19211" s="3">
        <v>0.12515402</v>
      </c>
      <c r="K19211" s="3">
        <v>4.5277499999999997E-3</v>
      </c>
      <c r="L19211" s="3">
        <v>8.1364240000000004E-2</v>
      </c>
      <c r="M19211" s="3">
        <v>-4.1069509999999997E-2</v>
      </c>
      <c r="N19211" s="3">
        <v>-3.3761380000000001E-2</v>
      </c>
      <c r="O19211" s="3">
        <v>0.27026098999999998</v>
      </c>
      <c r="P19211" s="3">
        <v>-1.348132E-2</v>
      </c>
      <c r="Q19211" s="3">
        <v>1.511002E-2</v>
      </c>
      <c r="R19211" s="3">
        <v>1.9256799999999999E-3</v>
      </c>
      <c r="S19211" s="3">
        <v>-4.0828700000000002E-2</v>
      </c>
      <c r="T19211" s="3">
        <v>-5.8404089999999999E-2</v>
      </c>
      <c r="U19211" s="3">
        <v>3.0315100000000001E-2</v>
      </c>
      <c r="V19211" s="3">
        <v>-3.1215489999999999E-2</v>
      </c>
      <c r="W19211" s="3">
        <v>0.24781489000000001</v>
      </c>
      <c r="X19211" s="3">
        <v>5.6275700000000001E-3</v>
      </c>
      <c r="Y19211" s="3">
        <v>-3.250128E-2</v>
      </c>
      <c r="Z19211" s="3">
        <v>3.8574810000000001E-2</v>
      </c>
      <c r="AA19211" s="3">
        <v>4.0636720000000001E-2</v>
      </c>
      <c r="AB19211" s="3">
        <v>4.1024099999999999E-3</v>
      </c>
      <c r="AC19211" s="3">
        <v>3.7991400000000002E-2</v>
      </c>
      <c r="AD19211" s="3">
        <v>-1.0174870000000001E-2</v>
      </c>
      <c r="AE19211" s="3">
        <v>1.085854E-2</v>
      </c>
      <c r="AF19211" s="3">
        <v>-1.5563550000000001E-2</v>
      </c>
      <c r="AG19211" s="3">
        <v>-1.713288E-2</v>
      </c>
      <c r="AH19211" s="3">
        <v>-4.6588119999999997E-2</v>
      </c>
      <c r="AI19211" s="3">
        <v>5.9551779999999999E-2</v>
      </c>
      <c r="AJ19211" s="3">
        <v>4.4590289999999998E-2</v>
      </c>
      <c r="AK19211" s="3">
        <v>3.7472190000000002E-2</v>
      </c>
      <c r="AL19211" s="3">
        <v>2.7500509999999999E-2</v>
      </c>
      <c r="AM19211" s="3">
        <v>-6.2751409999999994E-2</v>
      </c>
      <c r="AN19211" s="3">
        <v>-5.7661829999999997E-2</v>
      </c>
      <c r="AO19211" s="3">
        <v>4.7049399999999998E-2</v>
      </c>
      <c r="AP19211" s="3">
        <v>0.16327843</v>
      </c>
      <c r="AQ19211" s="3">
        <v>8.1379999999999994E-3</v>
      </c>
      <c r="AR19211" s="3">
        <v>-3.096867E-2</v>
      </c>
      <c r="AS19211" s="3">
        <v>2.271217E-2</v>
      </c>
      <c r="AT19211" s="3">
        <v>7.4293730000000002E-2</v>
      </c>
      <c r="AU19211" s="3">
        <v>1.407224E-2</v>
      </c>
      <c r="AV19211" s="3">
        <v>9.4645980000000005E-2</v>
      </c>
      <c r="AW19211" s="3">
        <v>7.1439329999999995E-2</v>
      </c>
      <c r="AX19211" s="3">
        <v>1.7795620000000002E-2</v>
      </c>
      <c r="AY19211" s="3">
        <v>-5.1394820000000001E-2</v>
      </c>
      <c r="AZ19211" s="3">
        <v>-8.276522E-2</v>
      </c>
      <c r="BA19211" s="3">
        <v>-1.7497539999999999E-2</v>
      </c>
      <c r="BB19211" s="3">
        <v>-4.1454489999999997E-2</v>
      </c>
      <c r="BC19211" s="3">
        <v>-0.10973960000000001</v>
      </c>
      <c r="BD19211" s="3">
        <v>2.58458E-3</v>
      </c>
      <c r="BE19211" s="3">
        <v>-3.6652980000000002E-2</v>
      </c>
      <c r="BF19211" s="3">
        <v>6.0075500000000004E-3</v>
      </c>
      <c r="BG19211" s="3">
        <v>3.8575800000000002E-3</v>
      </c>
      <c r="BH19211" s="3">
        <v>-4.0423300000000002E-2</v>
      </c>
      <c r="BI19211" s="3">
        <v>-2.3942049999999999E-2</v>
      </c>
    </row>
    <row r="19212" spans="1:61" x14ac:dyDescent="0.35">
      <c r="A19212" s="3" t="s">
        <v>29623</v>
      </c>
      <c r="B19212" s="3">
        <v>0</v>
      </c>
      <c r="C19212" s="3">
        <v>0</v>
      </c>
      <c r="D19212" s="3">
        <v>0</v>
      </c>
      <c r="E19212" s="3">
        <v>0</v>
      </c>
      <c r="F19212" s="3">
        <v>-0.47308593999999998</v>
      </c>
      <c r="G19212" s="3">
        <v>-0.63926190000000005</v>
      </c>
      <c r="H19212" s="3">
        <v>0</v>
      </c>
      <c r="I19212" s="3">
        <v>-0.52578818999999999</v>
      </c>
      <c r="J19212" s="3">
        <v>0</v>
      </c>
      <c r="K19212" s="3">
        <v>0</v>
      </c>
      <c r="L19212" s="3">
        <v>0</v>
      </c>
      <c r="M19212" s="3">
        <v>0</v>
      </c>
      <c r="N19212" s="3">
        <v>-0.51406169000000002</v>
      </c>
      <c r="O19212" s="3">
        <v>0</v>
      </c>
      <c r="P19212" s="3">
        <v>0</v>
      </c>
      <c r="Q19212" s="3">
        <v>0</v>
      </c>
      <c r="R19212" s="3">
        <v>0</v>
      </c>
      <c r="S19212" s="3">
        <v>0</v>
      </c>
      <c r="T19212" s="3">
        <v>0</v>
      </c>
      <c r="U19212" s="3">
        <v>0</v>
      </c>
      <c r="V19212" s="3">
        <v>0</v>
      </c>
      <c r="W19212" s="3">
        <v>0</v>
      </c>
      <c r="X19212" s="3">
        <v>0</v>
      </c>
      <c r="Y19212" s="3">
        <v>0</v>
      </c>
      <c r="Z19212" s="3">
        <v>0</v>
      </c>
      <c r="AA19212" s="3">
        <v>-0.42789105</v>
      </c>
      <c r="AB19212" s="3">
        <v>0</v>
      </c>
      <c r="AC19212" s="3">
        <v>0</v>
      </c>
      <c r="AD19212" s="3">
        <v>0</v>
      </c>
      <c r="AE19212" s="3">
        <v>0</v>
      </c>
      <c r="AF19212" s="3">
        <v>0</v>
      </c>
      <c r="AG19212" s="3">
        <v>-0.56119739999999996</v>
      </c>
      <c r="AH19212" s="3">
        <v>0</v>
      </c>
      <c r="AI19212" s="3">
        <v>0</v>
      </c>
      <c r="AJ19212" s="3">
        <v>0</v>
      </c>
      <c r="AK19212" s="3">
        <v>0</v>
      </c>
      <c r="AL19212" s="3">
        <v>0</v>
      </c>
      <c r="AM19212" s="3">
        <v>0</v>
      </c>
      <c r="AN19212" s="3">
        <v>0</v>
      </c>
      <c r="AO19212" s="3">
        <v>0</v>
      </c>
      <c r="AP19212" s="3">
        <v>0</v>
      </c>
      <c r="AQ19212" s="3">
        <v>0</v>
      </c>
      <c r="AR19212" s="3">
        <v>-0.53531258999999998</v>
      </c>
      <c r="AS19212" s="3">
        <v>-0.52470183000000004</v>
      </c>
      <c r="AT19212" s="3">
        <v>0</v>
      </c>
      <c r="AU19212" s="3">
        <v>-0.48525744999999998</v>
      </c>
      <c r="AV19212" s="3">
        <v>-0.48143601000000003</v>
      </c>
      <c r="AW19212" s="3">
        <v>0</v>
      </c>
      <c r="AX19212" s="3">
        <v>0</v>
      </c>
      <c r="AY19212" s="3">
        <v>0</v>
      </c>
      <c r="AZ19212" s="3">
        <v>0</v>
      </c>
      <c r="BA19212" s="3">
        <v>0</v>
      </c>
      <c r="BB19212" s="3">
        <v>-0.54125034999999999</v>
      </c>
      <c r="BC19212" s="3">
        <v>-0.53733754</v>
      </c>
      <c r="BD19212" s="3">
        <v>-0.53111779999999997</v>
      </c>
      <c r="BE19212" s="3">
        <v>0</v>
      </c>
      <c r="BF19212" s="3">
        <v>0</v>
      </c>
      <c r="BG19212" s="3">
        <v>0</v>
      </c>
      <c r="BH19212" s="3">
        <v>0</v>
      </c>
      <c r="BI19212" s="3">
        <v>0</v>
      </c>
    </row>
    <row r="19213" spans="1:61" x14ac:dyDescent="0.35">
      <c r="A19213" s="3" t="s">
        <v>29624</v>
      </c>
      <c r="B19213" s="3">
        <v>0.13504958</v>
      </c>
      <c r="C19213" s="3">
        <v>3.7208320000000003E-2</v>
      </c>
      <c r="D19213" s="3">
        <v>3.2570780000000001E-2</v>
      </c>
      <c r="E19213" s="3">
        <v>1.4121E-2</v>
      </c>
      <c r="F19213" s="3">
        <v>5.1862360000000003E-2</v>
      </c>
      <c r="G19213" s="3">
        <v>-3.7183170000000001E-2</v>
      </c>
      <c r="H19213" s="3">
        <v>6.4859269999999997E-2</v>
      </c>
      <c r="I19213" s="3">
        <v>7.830811E-2</v>
      </c>
      <c r="J19213" s="3">
        <v>0.12943958999999999</v>
      </c>
      <c r="K19213" s="3">
        <v>0.15697127999999999</v>
      </c>
      <c r="L19213" s="3">
        <v>2.7424509999999999E-2</v>
      </c>
      <c r="M19213" s="3">
        <v>6.5822480000000003E-2</v>
      </c>
      <c r="N19213" s="3">
        <v>-5.7735500000000002E-2</v>
      </c>
      <c r="O19213" s="3">
        <v>8.5989360000000001E-2</v>
      </c>
      <c r="P19213" s="3">
        <v>6.3625810000000005E-2</v>
      </c>
      <c r="Q19213" s="3">
        <v>-1.332682E-2</v>
      </c>
      <c r="R19213" s="3">
        <v>4.6032669999999998E-2</v>
      </c>
      <c r="S19213" s="3">
        <v>-1.6187010000000002E-2</v>
      </c>
      <c r="T19213" s="3">
        <v>-2.6083470000000001E-2</v>
      </c>
      <c r="U19213" s="3">
        <v>0.17926281999999999</v>
      </c>
      <c r="V19213" s="3">
        <v>-5.3430000000000003E-4</v>
      </c>
      <c r="W19213" s="3">
        <v>0.19632775</v>
      </c>
      <c r="X19213" s="3">
        <v>0.11384677999999999</v>
      </c>
      <c r="Y19213" s="3">
        <v>7.7844800000000006E-2</v>
      </c>
      <c r="Z19213" s="3">
        <v>3.2609109999999997E-2</v>
      </c>
      <c r="AA19213" s="3">
        <v>4.0365520000000002E-2</v>
      </c>
      <c r="AB19213" s="3">
        <v>0.14206706999999999</v>
      </c>
      <c r="AC19213" s="3">
        <v>8.1931649999999995E-2</v>
      </c>
      <c r="AD19213" s="3">
        <v>0.17002713999999999</v>
      </c>
      <c r="AE19213" s="3">
        <v>0.15622842000000001</v>
      </c>
      <c r="AF19213" s="3">
        <v>9.2317819999999995E-2</v>
      </c>
      <c r="AG19213" s="3">
        <v>5.1434929999999997E-2</v>
      </c>
      <c r="AH19213" s="3">
        <v>-5.6347799999999998E-3</v>
      </c>
      <c r="AI19213" s="3">
        <v>9.9197E-3</v>
      </c>
      <c r="AJ19213" s="3">
        <v>-4.303688E-2</v>
      </c>
      <c r="AK19213" s="3">
        <v>6.233263E-2</v>
      </c>
      <c r="AL19213" s="3">
        <v>2.606905E-2</v>
      </c>
      <c r="AM19213" s="3">
        <v>7.7720999999999998E-2</v>
      </c>
      <c r="AN19213" s="3">
        <v>9.5457319999999998E-2</v>
      </c>
      <c r="AO19213" s="3">
        <v>5.0710739999999997E-2</v>
      </c>
      <c r="AP19213" s="3">
        <v>0.1509248</v>
      </c>
      <c r="AQ19213" s="3">
        <v>6.9003049999999996E-2</v>
      </c>
      <c r="AR19213" s="3">
        <v>-4.6160519999999997E-2</v>
      </c>
      <c r="AS19213" s="3">
        <v>-9.6058729999999995E-2</v>
      </c>
      <c r="AT19213" s="3">
        <v>7.8477030000000003E-2</v>
      </c>
      <c r="AU19213" s="3">
        <v>2.0062150000000001E-2</v>
      </c>
      <c r="AV19213" s="3">
        <v>3.5708549999999999E-2</v>
      </c>
      <c r="AW19213" s="3">
        <v>-1.2552100000000001E-3</v>
      </c>
      <c r="AX19213" s="3">
        <v>-2.3281340000000001E-2</v>
      </c>
      <c r="AY19213" s="3">
        <v>8.9441779999999999E-2</v>
      </c>
      <c r="AZ19213" s="3">
        <v>-5.1690340000000001E-2</v>
      </c>
      <c r="BA19213" s="3">
        <v>4.1990159999999999E-2</v>
      </c>
      <c r="BB19213" s="3">
        <v>-4.6849429999999997E-2</v>
      </c>
      <c r="BC19213" s="3">
        <v>-7.3694880000000004E-2</v>
      </c>
      <c r="BD19213" s="3">
        <v>7.3282899999999998E-2</v>
      </c>
      <c r="BE19213" s="3">
        <v>6.8491819999999995E-2</v>
      </c>
      <c r="BF19213" s="3">
        <v>-4.503447E-2</v>
      </c>
      <c r="BG19213" s="3">
        <v>1.179171E-2</v>
      </c>
      <c r="BH19213" s="3">
        <v>4.5124230000000001E-2</v>
      </c>
      <c r="BI19213" s="3">
        <v>-1.4509600000000001E-3</v>
      </c>
    </row>
    <row r="19214" spans="1:61" x14ac:dyDescent="0.35">
      <c r="A19214" s="3" t="s">
        <v>29625</v>
      </c>
      <c r="B19214" s="3">
        <v>-0.15320128</v>
      </c>
      <c r="C19214" s="3">
        <v>-0.25794064999999999</v>
      </c>
      <c r="D19214" s="3">
        <v>-0.17196521000000001</v>
      </c>
      <c r="E19214" s="3">
        <v>-0.25491902</v>
      </c>
      <c r="F19214" s="3">
        <v>-0.15793067</v>
      </c>
      <c r="G19214" s="3">
        <v>8.5036799999999996E-3</v>
      </c>
      <c r="H19214" s="3">
        <v>1.370439E-2</v>
      </c>
      <c r="I19214" s="3">
        <v>-0.28657614999999997</v>
      </c>
      <c r="J19214" s="3">
        <v>-0.11536312</v>
      </c>
      <c r="K19214" s="3">
        <v>-0.14286470000000001</v>
      </c>
      <c r="L19214" s="3">
        <v>-0.11498371</v>
      </c>
      <c r="M19214" s="3">
        <v>-0.28060591000000001</v>
      </c>
      <c r="N19214" s="3">
        <v>-0.24739352000000001</v>
      </c>
      <c r="O19214" s="3">
        <v>-0.14202443000000001</v>
      </c>
      <c r="P19214" s="3">
        <v>6.9518209999999997E-2</v>
      </c>
      <c r="Q19214" s="3">
        <v>-0.17517102000000001</v>
      </c>
      <c r="R19214" s="3">
        <v>-0.15447468</v>
      </c>
      <c r="S19214" s="3">
        <v>-0.22530401</v>
      </c>
      <c r="T19214" s="3">
        <v>-0.19500708999999999</v>
      </c>
      <c r="U19214" s="3">
        <v>-8.9460310000000001E-2</v>
      </c>
      <c r="V19214" s="3">
        <v>2.3939729999999999E-2</v>
      </c>
      <c r="W19214" s="3">
        <v>-0.22423124</v>
      </c>
      <c r="X19214" s="3">
        <v>-0.16854279999999999</v>
      </c>
      <c r="Y19214" s="3">
        <v>-0.27990674999999998</v>
      </c>
      <c r="Z19214" s="3">
        <v>-0.17677486000000001</v>
      </c>
      <c r="AA19214" s="3">
        <v>-0.11564323</v>
      </c>
      <c r="AB19214" s="3">
        <v>-0.14557236000000001</v>
      </c>
      <c r="AC19214" s="3">
        <v>-9.2661199999999999E-2</v>
      </c>
      <c r="AD19214" s="3">
        <v>-8.4376220000000002E-2</v>
      </c>
      <c r="AE19214" s="3">
        <v>-0.11836094</v>
      </c>
      <c r="AF19214" s="3">
        <v>4.0831569999999998E-2</v>
      </c>
      <c r="AG19214" s="3">
        <v>6.14402E-3</v>
      </c>
      <c r="AH19214" s="3">
        <v>-0.25425309000000001</v>
      </c>
      <c r="AI19214" s="3">
        <v>-0.14608556</v>
      </c>
      <c r="AJ19214" s="3">
        <v>-0.27324726999999999</v>
      </c>
      <c r="AK19214" s="3">
        <v>-0.13254112000000001</v>
      </c>
      <c r="AL19214" s="3">
        <v>-0.14921092999999999</v>
      </c>
      <c r="AM19214" s="3">
        <v>-0.13205602999999999</v>
      </c>
      <c r="AN19214" s="3">
        <v>0.10825944</v>
      </c>
      <c r="AO19214" s="3">
        <v>-8.6161970000000004E-2</v>
      </c>
      <c r="AP19214" s="3">
        <v>-0.18148180999999999</v>
      </c>
      <c r="AQ19214" s="3">
        <v>9.9151699999999992E-3</v>
      </c>
      <c r="AR19214" s="3">
        <v>-9.6972760000000005E-2</v>
      </c>
      <c r="AS19214" s="3">
        <v>-0.29519533999999997</v>
      </c>
      <c r="AT19214" s="3">
        <v>-0.15773988</v>
      </c>
      <c r="AU19214" s="3">
        <v>-0.17846453000000001</v>
      </c>
      <c r="AV19214" s="3">
        <v>-0.11019271999999999</v>
      </c>
      <c r="AW19214" s="3">
        <v>-0.10481369</v>
      </c>
      <c r="AX19214" s="3">
        <v>5.2460970000000003E-2</v>
      </c>
      <c r="AY19214" s="3">
        <v>5.161864E-2</v>
      </c>
      <c r="AZ19214" s="3">
        <v>1.1165410000000001E-2</v>
      </c>
      <c r="BA19214" s="3">
        <v>3.558302E-2</v>
      </c>
      <c r="BB19214" s="3">
        <v>-0.17487939999999999</v>
      </c>
      <c r="BC19214" s="3">
        <v>-2.521789E-2</v>
      </c>
      <c r="BD19214" s="3">
        <v>7.0160689999999998E-2</v>
      </c>
      <c r="BE19214" s="3">
        <v>-8.2671170000000002E-2</v>
      </c>
      <c r="BF19214" s="3">
        <v>-8.4930599999999995E-2</v>
      </c>
      <c r="BG19214" s="3">
        <v>-8.7051089999999998E-2</v>
      </c>
      <c r="BH19214" s="3">
        <v>-2.5574739999999999E-2</v>
      </c>
      <c r="BI19214" s="3">
        <v>0.21624386000000001</v>
      </c>
    </row>
    <row r="19215" spans="1:61" x14ac:dyDescent="0.35">
      <c r="A19215" s="3" t="s">
        <v>29626</v>
      </c>
      <c r="B19215" s="3">
        <v>4.7041890000000003E-2</v>
      </c>
      <c r="C19215" s="3">
        <v>1.8870060000000001E-2</v>
      </c>
      <c r="D19215" s="3">
        <v>1.64813E-3</v>
      </c>
      <c r="E19215" s="3">
        <v>-3.3446000000000001E-3</v>
      </c>
      <c r="F19215" s="3">
        <v>1.000619E-2</v>
      </c>
      <c r="G19215" s="3">
        <v>1.1834920000000001E-2</v>
      </c>
      <c r="H19215" s="3">
        <v>-1.6433949999999999E-2</v>
      </c>
      <c r="I19215" s="3">
        <v>2.3534300000000001E-3</v>
      </c>
      <c r="J19215" s="3">
        <v>3.1785309999999997E-2</v>
      </c>
      <c r="K19215" s="3">
        <v>1.5704449999999998E-2</v>
      </c>
      <c r="L19215" s="3">
        <v>3.8043899999999999E-3</v>
      </c>
      <c r="M19215" s="3">
        <v>3.9301990000000002E-2</v>
      </c>
      <c r="N19215" s="3">
        <v>-5.913007E-2</v>
      </c>
      <c r="O19215" s="3">
        <v>0.11638510000000001</v>
      </c>
      <c r="P19215" s="3">
        <v>2.850163E-2</v>
      </c>
      <c r="Q19215" s="3">
        <v>-2.8364299999999999E-2</v>
      </c>
      <c r="R19215" s="3">
        <v>3.8938460000000001E-2</v>
      </c>
      <c r="S19215" s="3">
        <v>-4.2421799999999999E-3</v>
      </c>
      <c r="T19215" s="3">
        <v>1.494038E-2</v>
      </c>
      <c r="U19215" s="3">
        <v>0.12681829999999999</v>
      </c>
      <c r="V19215" s="3">
        <v>2.7589740000000001E-2</v>
      </c>
      <c r="W19215" s="3">
        <v>6.7183380000000001E-2</v>
      </c>
      <c r="X19215" s="3">
        <v>3.0026560000000001E-2</v>
      </c>
      <c r="Y19215" s="3">
        <v>2.35462E-3</v>
      </c>
      <c r="Z19215" s="3">
        <v>9.9165999999999994E-3</v>
      </c>
      <c r="AA19215" s="3">
        <v>-4.7908400000000002E-3</v>
      </c>
      <c r="AB19215" s="3">
        <v>4.2985259999999997E-2</v>
      </c>
      <c r="AC19215" s="3">
        <v>3.3328469999999999E-2</v>
      </c>
      <c r="AD19215" s="3">
        <v>1.397222E-2</v>
      </c>
      <c r="AE19215" s="3">
        <v>-1.12414E-3</v>
      </c>
      <c r="AF19215" s="3">
        <v>2.510542E-2</v>
      </c>
      <c r="AG19215" s="3">
        <v>-8.9419500000000006E-3</v>
      </c>
      <c r="AH19215" s="3">
        <v>-6.2287999999999996E-3</v>
      </c>
      <c r="AI19215" s="3">
        <v>2.4980599999999999E-2</v>
      </c>
      <c r="AJ19215" s="3">
        <v>-1.1271120000000001E-2</v>
      </c>
      <c r="AK19215" s="3">
        <v>-7.8048700000000002E-3</v>
      </c>
      <c r="AL19215" s="3">
        <v>1.3153430000000001E-2</v>
      </c>
      <c r="AM19215" s="3">
        <v>8.2330100000000007E-3</v>
      </c>
      <c r="AN19215" s="3">
        <v>7.7061829999999998E-2</v>
      </c>
      <c r="AO19215" s="3">
        <v>3.7853360000000003E-2</v>
      </c>
      <c r="AP19215" s="3">
        <v>2.376002E-2</v>
      </c>
      <c r="AQ19215" s="3">
        <v>9.8911499999999996E-3</v>
      </c>
      <c r="AR19215" s="3">
        <v>1.50687E-3</v>
      </c>
      <c r="AS19215" s="3">
        <v>-5.6127490000000002E-2</v>
      </c>
      <c r="AT19215" s="3">
        <v>-3.0720230000000001E-2</v>
      </c>
      <c r="AU19215" s="3">
        <v>1.8232760000000001E-2</v>
      </c>
      <c r="AV19215" s="3">
        <v>1.5883399999999999E-3</v>
      </c>
      <c r="AW19215" s="3">
        <v>-1.550108E-2</v>
      </c>
      <c r="AX19215" s="3">
        <v>-6.9999999999999999E-4</v>
      </c>
      <c r="AY19215" s="3">
        <v>2.7119040000000001E-2</v>
      </c>
      <c r="AZ19215" s="3">
        <v>-0.13788784000000001</v>
      </c>
      <c r="BA19215" s="3">
        <v>1.8360910000000001E-2</v>
      </c>
      <c r="BB19215" s="3">
        <v>-4.8850770000000002E-2</v>
      </c>
      <c r="BC19215" s="3">
        <v>-0.133744</v>
      </c>
      <c r="BD19215" s="3">
        <v>3.7474600000000002E-3</v>
      </c>
      <c r="BE19215" s="3">
        <v>3.388965E-2</v>
      </c>
      <c r="BF19215" s="3">
        <v>-1.020068E-2</v>
      </c>
      <c r="BG19215" s="3">
        <v>-5.461949E-2</v>
      </c>
      <c r="BH19215" s="3">
        <v>-5.8259399999999999E-3</v>
      </c>
      <c r="BI19215" s="3">
        <v>7.8901600000000002E-3</v>
      </c>
    </row>
    <row r="19216" spans="1:61" x14ac:dyDescent="0.35">
      <c r="A19216" s="3" t="s">
        <v>29627</v>
      </c>
      <c r="B19216" s="3">
        <v>-4.4354800000000003E-3</v>
      </c>
      <c r="C19216" s="3">
        <v>-0.10238504</v>
      </c>
      <c r="D19216" s="3">
        <v>-3.7230069999999997E-2</v>
      </c>
      <c r="E19216" s="3">
        <v>-7.61019E-2</v>
      </c>
      <c r="F19216" s="3">
        <v>-5.2070859999999997E-2</v>
      </c>
      <c r="G19216" s="3">
        <v>0.11556703</v>
      </c>
      <c r="H19216" s="3">
        <v>-2.6611030000000001E-2</v>
      </c>
      <c r="I19216" s="3">
        <v>-8.8990749999999993E-2</v>
      </c>
      <c r="J19216" s="3">
        <v>-7.5034199999999995E-2</v>
      </c>
      <c r="K19216" s="3">
        <v>2.064705E-2</v>
      </c>
      <c r="L19216" s="3">
        <v>-3.0859589999999999E-2</v>
      </c>
      <c r="M19216" s="3">
        <v>2.3266099999999998E-3</v>
      </c>
      <c r="N19216" s="3">
        <v>-3.7014249999999999E-2</v>
      </c>
      <c r="O19216" s="3">
        <v>8.982569E-2</v>
      </c>
      <c r="P19216" s="3">
        <v>-7.654089E-2</v>
      </c>
      <c r="Q19216" s="3">
        <v>-5.8072749999999999E-2</v>
      </c>
      <c r="R19216" s="3">
        <v>-4.8422460000000001E-2</v>
      </c>
      <c r="S19216" s="3">
        <v>-2.5836769999999998E-2</v>
      </c>
      <c r="T19216" s="3">
        <v>-0.10516787</v>
      </c>
      <c r="U19216" s="3">
        <v>1.6144390000000002E-2</v>
      </c>
      <c r="V19216" s="3">
        <v>-2.8094890000000001E-2</v>
      </c>
      <c r="W19216" s="3">
        <v>-5.4965439999999997E-2</v>
      </c>
      <c r="X19216" s="3">
        <v>-6.4617930000000004E-2</v>
      </c>
      <c r="Y19216" s="3">
        <v>-6.5173750000000003E-2</v>
      </c>
      <c r="Z19216" s="3">
        <v>-2.6687860000000001E-2</v>
      </c>
      <c r="AA19216" s="3">
        <v>-2.503592E-2</v>
      </c>
      <c r="AB19216" s="3">
        <v>-5.849791E-2</v>
      </c>
      <c r="AC19216" s="3">
        <v>-1.6648590000000001E-2</v>
      </c>
      <c r="AD19216" s="3">
        <v>-1.6753549999999999E-2</v>
      </c>
      <c r="AE19216" s="3">
        <v>-1.324052E-2</v>
      </c>
      <c r="AF19216" s="3">
        <v>-0.10144037</v>
      </c>
      <c r="AG19216" s="3">
        <v>-9.4754519999999995E-2</v>
      </c>
      <c r="AH19216" s="3">
        <v>-4.2523440000000003E-2</v>
      </c>
      <c r="AI19216" s="3">
        <v>-6.6412099999999998E-3</v>
      </c>
      <c r="AJ19216" s="3">
        <v>-9.2922809999999995E-2</v>
      </c>
      <c r="AK19216" s="3">
        <v>-7.8715380000000001E-2</v>
      </c>
      <c r="AL19216" s="3">
        <v>-6.1563430000000002E-2</v>
      </c>
      <c r="AM19216" s="3">
        <v>-3.9609970000000001E-2</v>
      </c>
      <c r="AN19216" s="3">
        <v>-7.2975520000000002E-2</v>
      </c>
      <c r="AO19216" s="3">
        <v>-2.8741180000000002E-2</v>
      </c>
      <c r="AP19216" s="3">
        <v>-7.4130299999999996E-2</v>
      </c>
      <c r="AQ19216" s="3">
        <v>-8.2585389999999995E-2</v>
      </c>
      <c r="AR19216" s="3">
        <v>-4.6090249999999999E-2</v>
      </c>
      <c r="AS19216" s="3">
        <v>-8.9159130000000003E-2</v>
      </c>
      <c r="AT19216" s="3">
        <v>-3.8658560000000002E-2</v>
      </c>
      <c r="AU19216" s="3">
        <v>-3.971732E-2</v>
      </c>
      <c r="AV19216" s="3">
        <v>1.886034E-2</v>
      </c>
      <c r="AW19216" s="3">
        <v>-2.276301E-2</v>
      </c>
      <c r="AX19216" s="3">
        <v>6.1046719999999999E-2</v>
      </c>
      <c r="AY19216" s="3">
        <v>-9.5495220000000006E-2</v>
      </c>
      <c r="AZ19216" s="3">
        <v>4.0006E-3</v>
      </c>
      <c r="BA19216" s="3">
        <v>-9.5433770000000001E-2</v>
      </c>
      <c r="BB19216" s="3">
        <v>-7.5823550000000003E-2</v>
      </c>
      <c r="BC19216" s="3">
        <v>1.3649400000000001E-2</v>
      </c>
      <c r="BD19216" s="3">
        <v>-5.2542030000000003E-2</v>
      </c>
      <c r="BE19216" s="3">
        <v>4.5374869999999998E-2</v>
      </c>
      <c r="BF19216" s="3">
        <v>-0.1227051</v>
      </c>
      <c r="BG19216" s="3">
        <v>-2.4723530000000001E-2</v>
      </c>
      <c r="BH19216" s="3">
        <v>-6.8637190000000001E-2</v>
      </c>
      <c r="BI19216" s="3">
        <v>-8.569968E-2</v>
      </c>
    </row>
    <row r="19217" spans="1:61" x14ac:dyDescent="0.35">
      <c r="A19217" s="3" t="s">
        <v>29628</v>
      </c>
      <c r="B19217" s="3">
        <v>2.5563570000000001E-2</v>
      </c>
      <c r="C19217" s="3">
        <v>3.0076180000000001E-2</v>
      </c>
      <c r="D19217" s="3">
        <v>3.5487030000000003E-2</v>
      </c>
      <c r="E19217" s="3">
        <v>5.9609200000000001E-2</v>
      </c>
      <c r="F19217" s="3">
        <v>-8.2155469999999994E-2</v>
      </c>
      <c r="G19217" s="3">
        <v>-0.15282428000000001</v>
      </c>
      <c r="H19217" s="3">
        <v>1.0554910000000001E-2</v>
      </c>
      <c r="I19217" s="3">
        <v>-0.13012235999999999</v>
      </c>
      <c r="J19217" s="3">
        <v>-7.6508640000000003E-2</v>
      </c>
      <c r="K19217" s="3">
        <v>-4.6140299999999999E-3</v>
      </c>
      <c r="L19217" s="3">
        <v>7.9538109999999995E-2</v>
      </c>
      <c r="M19217" s="3">
        <v>-7.1262060000000002E-2</v>
      </c>
      <c r="N19217" s="3">
        <v>-8.8865849999999996E-2</v>
      </c>
      <c r="O19217" s="3">
        <v>-2.368319E-2</v>
      </c>
      <c r="P19217" s="3">
        <v>7.3028800000000005E-2</v>
      </c>
      <c r="Q19217" s="3">
        <v>-0.25579637</v>
      </c>
      <c r="R19217" s="3">
        <v>-0.17574893999999999</v>
      </c>
      <c r="S19217" s="3">
        <v>-9.6584980000000001E-2</v>
      </c>
      <c r="T19217" s="3">
        <v>-0.1208663</v>
      </c>
      <c r="U19217" s="3">
        <v>0.13289553000000001</v>
      </c>
      <c r="V19217" s="3">
        <v>0.16691816000000001</v>
      </c>
      <c r="W19217" s="3">
        <v>7.5061379999999997E-2</v>
      </c>
      <c r="X19217" s="3">
        <v>0.10381418000000001</v>
      </c>
      <c r="Y19217" s="3">
        <v>6.9907339999999998E-2</v>
      </c>
      <c r="Z19217" s="3">
        <v>-7.9052269999999994E-2</v>
      </c>
      <c r="AA19217" s="3">
        <v>-4.3791650000000001E-2</v>
      </c>
      <c r="AB19217" s="3">
        <v>0.12034708</v>
      </c>
      <c r="AC19217" s="3">
        <v>-2.2470400000000001E-3</v>
      </c>
      <c r="AD19217" s="3">
        <v>7.1385149999999994E-2</v>
      </c>
      <c r="AE19217" s="3">
        <v>-6.8624409999999997E-2</v>
      </c>
      <c r="AF19217" s="3">
        <v>-2.2894379999999999E-2</v>
      </c>
      <c r="AG19217" s="3">
        <v>-1.0788320000000001E-2</v>
      </c>
      <c r="AH19217" s="3">
        <v>-0.14060605000000001</v>
      </c>
      <c r="AI19217" s="3">
        <v>-3.9685930000000001E-2</v>
      </c>
      <c r="AJ19217" s="3">
        <v>-4.6002750000000002E-2</v>
      </c>
      <c r="AK19217" s="3">
        <v>-5.4336759999999998E-2</v>
      </c>
      <c r="AL19217" s="3">
        <v>-3.7765470000000002E-2</v>
      </c>
      <c r="AM19217" s="3">
        <v>0.14953810000000001</v>
      </c>
      <c r="AN19217" s="3">
        <v>0.14413106000000001</v>
      </c>
      <c r="AO19217" s="3">
        <v>7.936965E-2</v>
      </c>
      <c r="AP19217" s="3">
        <v>-3.9495379999999997E-2</v>
      </c>
      <c r="AQ19217" s="3">
        <v>-4.3562829999999997E-2</v>
      </c>
      <c r="AR19217" s="3">
        <v>2.7065249999999999E-2</v>
      </c>
      <c r="AS19217" s="3">
        <v>-7.3176119999999997E-2</v>
      </c>
      <c r="AT19217" s="3">
        <v>-8.5828660000000001E-2</v>
      </c>
      <c r="AU19217" s="3">
        <v>-6.4796210000000007E-2</v>
      </c>
      <c r="AV19217" s="3">
        <v>-5.9274260000000002E-2</v>
      </c>
      <c r="AW19217" s="3">
        <v>-3.0554620000000001E-2</v>
      </c>
      <c r="AX19217" s="3">
        <v>7.8378260000000005E-2</v>
      </c>
      <c r="AY19217" s="3">
        <v>5.6632160000000001E-2</v>
      </c>
      <c r="AZ19217" s="3">
        <v>-0.24642973000000001</v>
      </c>
      <c r="BA19217" s="3">
        <v>4.4708369999999997E-2</v>
      </c>
      <c r="BB19217" s="3">
        <v>-5.6731160000000003E-2</v>
      </c>
      <c r="BC19217" s="3">
        <v>-0.30058225999999999</v>
      </c>
      <c r="BD19217" s="3">
        <v>6.7279930000000002E-2</v>
      </c>
      <c r="BE19217" s="3">
        <v>4.1952129999999997E-2</v>
      </c>
      <c r="BF19217" s="3">
        <v>-0.1190713</v>
      </c>
      <c r="BG19217" s="3">
        <v>-0.27150004999999999</v>
      </c>
      <c r="BH19217" s="3">
        <v>1.562068E-2</v>
      </c>
      <c r="BI19217" s="3">
        <v>8.5893689999999995E-2</v>
      </c>
    </row>
    <row r="19218" spans="1:61" x14ac:dyDescent="0.35">
      <c r="A19218" s="3" t="s">
        <v>29629</v>
      </c>
      <c r="B19218" s="3">
        <v>-4.4240120000000001E-2</v>
      </c>
      <c r="C19218" s="3">
        <v>-0.10587257</v>
      </c>
      <c r="D19218" s="3">
        <v>-8.0115199999999998E-2</v>
      </c>
      <c r="E19218" s="3">
        <v>-0.12860978000000001</v>
      </c>
      <c r="F19218" s="3">
        <v>-4.853934E-2</v>
      </c>
      <c r="G19218" s="3">
        <v>-0.25326049</v>
      </c>
      <c r="H19218" s="3">
        <v>-4.5180020000000001E-2</v>
      </c>
      <c r="I19218" s="3">
        <v>2.0629350000000001E-2</v>
      </c>
      <c r="J19218" s="3">
        <v>-3.7902650000000003E-2</v>
      </c>
      <c r="K19218" s="3">
        <v>3.0721430000000001E-2</v>
      </c>
      <c r="L19218" s="3">
        <v>-9.0343359999999998E-2</v>
      </c>
      <c r="M19218" s="3">
        <v>-0.18173468000000001</v>
      </c>
      <c r="N19218" s="3">
        <v>-4.5821849999999997E-2</v>
      </c>
      <c r="O19218" s="3">
        <v>-0.17919475000000001</v>
      </c>
      <c r="P19218" s="3">
        <v>-6.0361680000000001E-2</v>
      </c>
      <c r="Q19218" s="3">
        <v>2.0874319999999998E-2</v>
      </c>
      <c r="R19218" s="3">
        <v>-5.8235170000000003E-2</v>
      </c>
      <c r="S19218" s="3">
        <v>-0.12195349</v>
      </c>
      <c r="T19218" s="3">
        <v>-9.7800940000000003E-2</v>
      </c>
      <c r="U19218" s="3">
        <v>-0.12153971</v>
      </c>
      <c r="V19218" s="3">
        <v>1.512873E-2</v>
      </c>
      <c r="W19218" s="3">
        <v>-0.19041364999999999</v>
      </c>
      <c r="X19218" s="3">
        <v>-0.13579226</v>
      </c>
      <c r="Y19218" s="3">
        <v>-0.14751201999999999</v>
      </c>
      <c r="Z19218" s="3">
        <v>-0.12653744</v>
      </c>
      <c r="AA19218" s="3">
        <v>-7.2508160000000002E-2</v>
      </c>
      <c r="AB19218" s="3">
        <v>-0.11859512</v>
      </c>
      <c r="AC19218" s="3">
        <v>-8.2950000000000003E-3</v>
      </c>
      <c r="AD19218" s="3">
        <v>-5.892915E-2</v>
      </c>
      <c r="AE19218" s="3">
        <v>6.2989600000000001E-3</v>
      </c>
      <c r="AF19218" s="3">
        <v>-7.7493969999999995E-2</v>
      </c>
      <c r="AG19218" s="3">
        <v>-3.8200320000000003E-2</v>
      </c>
      <c r="AH19218" s="3">
        <v>-0.17726517</v>
      </c>
      <c r="AI19218" s="3">
        <v>-8.8414370000000006E-2</v>
      </c>
      <c r="AJ19218" s="3">
        <v>-0.12225627999999999</v>
      </c>
      <c r="AK19218" s="3">
        <v>1.096106E-2</v>
      </c>
      <c r="AL19218" s="3">
        <v>-7.1121450000000003E-2</v>
      </c>
      <c r="AM19218" s="3">
        <v>-0.15427178</v>
      </c>
      <c r="AN19218" s="3">
        <v>-6.6434499999999994E-2</v>
      </c>
      <c r="AO19218" s="3">
        <v>-6.5576910000000002E-2</v>
      </c>
      <c r="AP19218" s="3">
        <v>-0.12210751</v>
      </c>
      <c r="AQ19218" s="3">
        <v>-5.538821E-2</v>
      </c>
      <c r="AR19218" s="3">
        <v>-6.2290000000000002E-5</v>
      </c>
      <c r="AS19218" s="3">
        <v>-8.0408629999999995E-2</v>
      </c>
      <c r="AT19218" s="3">
        <v>-7.3744700000000002E-3</v>
      </c>
      <c r="AU19218" s="3">
        <v>-8.1959190000000001E-2</v>
      </c>
      <c r="AV19218" s="3">
        <v>-3.3818840000000003E-2</v>
      </c>
      <c r="AW19218" s="3">
        <v>-7.7728030000000004E-2</v>
      </c>
      <c r="AX19218" s="3">
        <v>-2.01863E-3</v>
      </c>
      <c r="AY19218" s="3">
        <v>-9.1181040000000005E-2</v>
      </c>
      <c r="AZ19218" s="3">
        <v>0.16082436</v>
      </c>
      <c r="BA19218" s="3">
        <v>-9.0136469999999996E-2</v>
      </c>
      <c r="BB19218" s="3">
        <v>-2.7029870000000001E-2</v>
      </c>
      <c r="BC19218" s="3">
        <v>0.12201756</v>
      </c>
      <c r="BD19218" s="3">
        <v>-2.7869640000000001E-2</v>
      </c>
      <c r="BE19218" s="3">
        <v>2.3836429999999999E-2</v>
      </c>
      <c r="BF19218" s="3">
        <v>0.10300015999999999</v>
      </c>
      <c r="BG19218" s="3">
        <v>4.4448999999999999E-3</v>
      </c>
      <c r="BH19218" s="3">
        <v>-1.92833E-3</v>
      </c>
      <c r="BI19218" s="3">
        <v>-0.10489911</v>
      </c>
    </row>
    <row r="19219" spans="1:61" x14ac:dyDescent="0.35">
      <c r="A19219" s="3" t="s">
        <v>29630</v>
      </c>
      <c r="B19219" s="3">
        <v>0</v>
      </c>
      <c r="C19219" s="3">
        <v>0</v>
      </c>
      <c r="D19219" s="3">
        <v>0</v>
      </c>
      <c r="E19219" s="3">
        <v>0</v>
      </c>
      <c r="F19219" s="3">
        <v>0</v>
      </c>
      <c r="G19219" s="3">
        <v>0</v>
      </c>
      <c r="H19219" s="3">
        <v>0</v>
      </c>
      <c r="I19219" s="3">
        <v>0</v>
      </c>
      <c r="J19219" s="3">
        <v>0</v>
      </c>
      <c r="K19219" s="3">
        <v>0</v>
      </c>
      <c r="L19219" s="3">
        <v>0</v>
      </c>
      <c r="M19219" s="3">
        <v>0</v>
      </c>
      <c r="N19219" s="3">
        <v>0</v>
      </c>
      <c r="O19219" s="3">
        <v>0</v>
      </c>
      <c r="P19219" s="3">
        <v>0</v>
      </c>
      <c r="Q19219" s="3">
        <v>0</v>
      </c>
      <c r="R19219" s="3">
        <v>0</v>
      </c>
      <c r="S19219" s="3">
        <v>0</v>
      </c>
      <c r="T19219" s="3">
        <v>0</v>
      </c>
      <c r="U19219" s="3">
        <v>0</v>
      </c>
      <c r="V19219" s="3">
        <v>0</v>
      </c>
      <c r="W19219" s="3">
        <v>0</v>
      </c>
      <c r="X19219" s="3">
        <v>-0.64105487000000005</v>
      </c>
      <c r="Y19219" s="3">
        <v>0</v>
      </c>
      <c r="Z19219" s="3">
        <v>0</v>
      </c>
      <c r="AA19219" s="3">
        <v>0</v>
      </c>
      <c r="AB19219" s="3">
        <v>0</v>
      </c>
      <c r="AC19219" s="3">
        <v>0</v>
      </c>
      <c r="AD19219" s="3">
        <v>0</v>
      </c>
      <c r="AE19219" s="3">
        <v>-0.59920382000000005</v>
      </c>
      <c r="AF19219" s="3">
        <v>0</v>
      </c>
      <c r="AG19219" s="3">
        <v>0</v>
      </c>
      <c r="AH19219" s="3">
        <v>0</v>
      </c>
      <c r="AI19219" s="3">
        <v>0</v>
      </c>
      <c r="AJ19219" s="3">
        <v>0</v>
      </c>
      <c r="AK19219" s="3">
        <v>0</v>
      </c>
      <c r="AL19219" s="3">
        <v>0</v>
      </c>
      <c r="AM19219" s="3">
        <v>0</v>
      </c>
      <c r="AN19219" s="3">
        <v>0</v>
      </c>
      <c r="AO19219" s="3">
        <v>0</v>
      </c>
      <c r="AP19219" s="3">
        <v>0</v>
      </c>
      <c r="AQ19219" s="3">
        <v>0</v>
      </c>
      <c r="AR19219" s="3">
        <v>0</v>
      </c>
      <c r="AS19219" s="3">
        <v>0</v>
      </c>
      <c r="AT19219" s="3">
        <v>0</v>
      </c>
      <c r="AU19219" s="3">
        <v>0</v>
      </c>
      <c r="AV19219" s="3">
        <v>0</v>
      </c>
      <c r="AW19219" s="3">
        <v>0</v>
      </c>
      <c r="AX19219" s="3">
        <v>0</v>
      </c>
      <c r="AY19219" s="3">
        <v>0</v>
      </c>
      <c r="AZ19219" s="3">
        <v>0</v>
      </c>
      <c r="BA19219" s="3">
        <v>0</v>
      </c>
      <c r="BB19219" s="3">
        <v>0</v>
      </c>
      <c r="BC19219" s="3">
        <v>0</v>
      </c>
      <c r="BD19219" s="3">
        <v>0</v>
      </c>
      <c r="BE19219" s="3">
        <v>0</v>
      </c>
      <c r="BF19219" s="3">
        <v>0</v>
      </c>
      <c r="BG19219" s="3">
        <v>0</v>
      </c>
      <c r="BH19219" s="3">
        <v>0</v>
      </c>
      <c r="BI19219" s="3">
        <v>0</v>
      </c>
    </row>
    <row r="19220" spans="1:61" x14ac:dyDescent="0.35">
      <c r="A19220" s="3" t="s">
        <v>29631</v>
      </c>
      <c r="B19220" s="3">
        <v>0.14415734999999999</v>
      </c>
      <c r="C19220" s="3">
        <v>5.6912539999999998E-2</v>
      </c>
      <c r="D19220" s="3">
        <v>0.13977712</v>
      </c>
      <c r="E19220" s="3">
        <v>5.1676300000000003E-3</v>
      </c>
      <c r="F19220" s="3">
        <v>0.17397599999999999</v>
      </c>
      <c r="G19220" s="3">
        <v>0.33024841999999999</v>
      </c>
      <c r="H19220" s="3">
        <v>-0.11437756</v>
      </c>
      <c r="I19220" s="3">
        <v>0.16992170000000001</v>
      </c>
      <c r="J19220" s="3">
        <v>4.7937809999999997E-2</v>
      </c>
      <c r="K19220" s="3">
        <v>0.19365578999999999</v>
      </c>
      <c r="L19220" s="3">
        <v>9.2084769999999996E-2</v>
      </c>
      <c r="M19220" s="3">
        <v>0.20711093999999999</v>
      </c>
      <c r="N19220" s="3">
        <v>5.4281410000000002E-2</v>
      </c>
      <c r="O19220" s="3">
        <v>0.25616169</v>
      </c>
      <c r="P19220" s="3">
        <v>-5.099207E-2</v>
      </c>
      <c r="Q19220" s="3">
        <v>0.16036528</v>
      </c>
      <c r="R19220" s="3">
        <v>0.22935622999999999</v>
      </c>
      <c r="S19220" s="3">
        <v>0.12919270999999999</v>
      </c>
      <c r="T19220" s="3">
        <v>0.10500449000000001</v>
      </c>
      <c r="U19220" s="3">
        <v>0.14534420000000001</v>
      </c>
      <c r="V19220" s="3">
        <v>-0.10547191</v>
      </c>
      <c r="W19220" s="3">
        <v>9.3662860000000001E-2</v>
      </c>
      <c r="X19220" s="3">
        <v>-8.1705999999999999E-4</v>
      </c>
      <c r="Y19220" s="3">
        <v>5.7360710000000002E-2</v>
      </c>
      <c r="Z19220" s="3">
        <v>0.21134501999999999</v>
      </c>
      <c r="AA19220" s="3">
        <v>0.18695550999999999</v>
      </c>
      <c r="AB19220" s="3">
        <v>5.061293E-2</v>
      </c>
      <c r="AC19220" s="3">
        <v>0.19520462</v>
      </c>
      <c r="AD19220" s="3">
        <v>0.13487804</v>
      </c>
      <c r="AE19220" s="3">
        <v>0.16085261000000001</v>
      </c>
      <c r="AF19220" s="3">
        <v>4.9181339999999997E-2</v>
      </c>
      <c r="AG19220" s="3">
        <v>-1.6721610000000001E-2</v>
      </c>
      <c r="AH19220" s="3">
        <v>0.14221323</v>
      </c>
      <c r="AI19220" s="3">
        <v>0.17663388999999999</v>
      </c>
      <c r="AJ19220" s="3">
        <v>0.13198637999999999</v>
      </c>
      <c r="AK19220" s="3">
        <v>9.8745520000000003E-2</v>
      </c>
      <c r="AL19220" s="3">
        <v>8.9057709999999998E-2</v>
      </c>
      <c r="AM19220" s="3">
        <v>-0.12531661999999999</v>
      </c>
      <c r="AN19220" s="3">
        <v>8.5293699999999997E-3</v>
      </c>
      <c r="AO19220" s="3">
        <v>7.3330519999999996E-2</v>
      </c>
      <c r="AP19220" s="3">
        <v>0.20751762000000001</v>
      </c>
      <c r="AQ19220" s="3">
        <v>8.9775980000000005E-2</v>
      </c>
      <c r="AR19220" s="3">
        <v>-1.9752860000000001E-2</v>
      </c>
      <c r="AS19220" s="3">
        <v>0.15444738</v>
      </c>
      <c r="AT19220" s="3">
        <v>0.23654217</v>
      </c>
      <c r="AU19220" s="3">
        <v>0.1856457</v>
      </c>
      <c r="AV19220" s="3">
        <v>0.19409287</v>
      </c>
      <c r="AW19220" s="3">
        <v>0.16350340999999999</v>
      </c>
      <c r="AX19220" s="3">
        <v>-0.17418539999999999</v>
      </c>
      <c r="AY19220" s="3">
        <v>-5.5395069999999998E-2</v>
      </c>
      <c r="AZ19220" s="3">
        <v>-6.9535730000000004E-2</v>
      </c>
      <c r="BA19220" s="3">
        <v>5.4689300000000003E-3</v>
      </c>
      <c r="BB19220" s="3">
        <v>0.10071677</v>
      </c>
      <c r="BC19220" s="3">
        <v>-2.3779870000000002E-2</v>
      </c>
      <c r="BD19220" s="3">
        <v>-0.13050449</v>
      </c>
      <c r="BE19220" s="3">
        <v>-0.12368786</v>
      </c>
      <c r="BF19220" s="3">
        <v>0.12925279000000001</v>
      </c>
      <c r="BG19220" s="3">
        <v>0.10864043</v>
      </c>
      <c r="BH19220" s="3">
        <v>-2.0626370000000002E-2</v>
      </c>
      <c r="BI19220" s="3">
        <v>4.870915E-2</v>
      </c>
    </row>
    <row r="19221" spans="1:61" x14ac:dyDescent="0.35">
      <c r="A19221" s="3" t="s">
        <v>29632</v>
      </c>
      <c r="B19221" s="3">
        <v>0.13536638000000001</v>
      </c>
      <c r="C19221" s="3">
        <v>5.4085299999999999E-3</v>
      </c>
      <c r="D19221" s="3">
        <v>0.18282551</v>
      </c>
      <c r="E19221" s="3">
        <v>2.648348E-2</v>
      </c>
      <c r="F19221" s="3">
        <v>0.20962483000000001</v>
      </c>
      <c r="G19221" s="3">
        <v>0.12965846</v>
      </c>
      <c r="H19221" s="3">
        <v>-9.1250479999999995E-2</v>
      </c>
      <c r="I19221" s="3">
        <v>9.3389200000000006E-3</v>
      </c>
      <c r="J19221" s="3">
        <v>-3.0318290000000001E-2</v>
      </c>
      <c r="K19221" s="3">
        <v>0.21041113</v>
      </c>
      <c r="L19221" s="3">
        <v>0.15270871</v>
      </c>
      <c r="M19221" s="3">
        <v>0.27764902000000002</v>
      </c>
      <c r="N19221" s="3">
        <v>0.14488375000000001</v>
      </c>
      <c r="O19221" s="3">
        <v>0.16167122</v>
      </c>
      <c r="P19221" s="3">
        <v>-3.0832950000000001E-2</v>
      </c>
      <c r="Q19221" s="3">
        <v>0.31600993999999999</v>
      </c>
      <c r="R19221" s="3">
        <v>0.10284251</v>
      </c>
      <c r="S19221" s="3">
        <v>0.19937748</v>
      </c>
      <c r="T19221" s="3">
        <v>0.11061192</v>
      </c>
      <c r="U19221" s="3">
        <v>0.13427573000000001</v>
      </c>
      <c r="V19221" s="3">
        <v>-9.8292199999999996E-3</v>
      </c>
      <c r="W19221" s="3">
        <v>2.969801E-2</v>
      </c>
      <c r="X19221" s="3">
        <v>2.207607E-2</v>
      </c>
      <c r="Y19221" s="3">
        <v>0.12561715000000001</v>
      </c>
      <c r="Z19221" s="3">
        <v>0.30044096999999997</v>
      </c>
      <c r="AA19221" s="3">
        <v>0.14291227000000001</v>
      </c>
      <c r="AB19221" s="3">
        <v>9.6624669999999996E-2</v>
      </c>
      <c r="AC19221" s="3">
        <v>0.21786559</v>
      </c>
      <c r="AD19221" s="3">
        <v>5.601859E-2</v>
      </c>
      <c r="AE19221" s="3">
        <v>0.19700581</v>
      </c>
      <c r="AF19221" s="3">
        <v>-1.030183E-2</v>
      </c>
      <c r="AG19221" s="3">
        <v>-5.054355E-2</v>
      </c>
      <c r="AH19221" s="3">
        <v>0.26051205</v>
      </c>
      <c r="AI19221" s="3">
        <v>0.27348964999999997</v>
      </c>
      <c r="AJ19221" s="3">
        <v>0.24246060999999999</v>
      </c>
      <c r="AK19221" s="3">
        <v>0.21440171999999999</v>
      </c>
      <c r="AL19221" s="3">
        <v>0.18882631999999999</v>
      </c>
      <c r="AM19221" s="3">
        <v>-6.8041379999999999E-2</v>
      </c>
      <c r="AN19221" s="3">
        <v>-2.0019229999999999E-2</v>
      </c>
      <c r="AO19221" s="3">
        <v>0.12026608</v>
      </c>
      <c r="AP19221" s="3">
        <v>-7.3605999999999997E-4</v>
      </c>
      <c r="AQ19221" s="3">
        <v>3.6108000000000001E-4</v>
      </c>
      <c r="AR19221" s="3">
        <v>7.1744920000000004E-2</v>
      </c>
      <c r="AS19221" s="3">
        <v>0.28964417999999997</v>
      </c>
      <c r="AT19221" s="3">
        <v>0.23828833999999999</v>
      </c>
      <c r="AU19221" s="3">
        <v>0.25450151999999998</v>
      </c>
      <c r="AV19221" s="3">
        <v>0.23963434</v>
      </c>
      <c r="AW19221" s="3">
        <v>0.19869965000000001</v>
      </c>
      <c r="AX19221" s="3">
        <v>-4.3935299999999997E-2</v>
      </c>
      <c r="AY19221" s="3">
        <v>-2.8730269999999999E-2</v>
      </c>
      <c r="AZ19221" s="3">
        <v>7.1539580000000005E-2</v>
      </c>
      <c r="BA19221" s="3">
        <v>4.2904560000000001E-2</v>
      </c>
      <c r="BB19221" s="3">
        <v>9.2355549999999995E-2</v>
      </c>
      <c r="BC19221" s="3">
        <v>9.4280600000000006E-2</v>
      </c>
      <c r="BD19221" s="3">
        <v>-3.051245E-2</v>
      </c>
      <c r="BE19221" s="3">
        <v>8.3919800000000003E-3</v>
      </c>
      <c r="BF19221" s="3">
        <v>6.9026889999999994E-2</v>
      </c>
      <c r="BG19221" s="3">
        <v>0.14550608000000001</v>
      </c>
      <c r="BH19221" s="3">
        <v>-3.1020519999999999E-2</v>
      </c>
      <c r="BI19221" s="3">
        <v>-1.8786939999999999E-2</v>
      </c>
    </row>
    <row r="19222" spans="1:61" x14ac:dyDescent="0.35">
      <c r="A19222" s="3" t="s">
        <v>29633</v>
      </c>
      <c r="B19222" s="3">
        <v>3.0811310000000001E-2</v>
      </c>
      <c r="C19222" s="3">
        <v>6.2573000000000004E-3</v>
      </c>
      <c r="D19222" s="3">
        <v>1.522475E-2</v>
      </c>
      <c r="E19222" s="3">
        <v>-3.2009500000000001E-3</v>
      </c>
      <c r="F19222" s="3">
        <v>4.7680700000000001E-3</v>
      </c>
      <c r="G19222" s="3">
        <v>9.2859029999999995E-2</v>
      </c>
      <c r="H19222" s="3">
        <v>-2.6771070000000001E-2</v>
      </c>
      <c r="I19222" s="3">
        <v>-5.4243920000000001E-2</v>
      </c>
      <c r="J19222" s="3">
        <v>-7.028645E-2</v>
      </c>
      <c r="K19222" s="3">
        <v>5.4114639999999999E-2</v>
      </c>
      <c r="L19222" s="3">
        <v>1.8455619999999999E-2</v>
      </c>
      <c r="M19222" s="3">
        <v>-1.8993739999999999E-2</v>
      </c>
      <c r="N19222" s="3">
        <v>-2.13694E-2</v>
      </c>
      <c r="O19222" s="3">
        <v>9.8564620000000006E-2</v>
      </c>
      <c r="P19222" s="3">
        <v>-2.332938E-2</v>
      </c>
      <c r="Q19222" s="3">
        <v>-1.254505E-2</v>
      </c>
      <c r="R19222" s="3">
        <v>-7.82389E-2</v>
      </c>
      <c r="S19222" s="3">
        <v>-7.0251799999999998E-3</v>
      </c>
      <c r="T19222" s="3">
        <v>-3.6418440000000003E-2</v>
      </c>
      <c r="U19222" s="3">
        <v>5.4953460000000003E-2</v>
      </c>
      <c r="V19222" s="3">
        <v>6.1745599999999999E-3</v>
      </c>
      <c r="W19222" s="3">
        <v>4.4489920000000002E-2</v>
      </c>
      <c r="X19222" s="3">
        <v>-2.4957480000000001E-2</v>
      </c>
      <c r="Y19222" s="3">
        <v>-4.4558529999999999E-2</v>
      </c>
      <c r="Z19222" s="3">
        <v>6.5682500000000003E-3</v>
      </c>
      <c r="AA19222" s="3">
        <v>-9.6321000000000004E-4</v>
      </c>
      <c r="AB19222" s="3">
        <v>-2.3553790000000002E-2</v>
      </c>
      <c r="AC19222" s="3">
        <v>2.4657490000000001E-2</v>
      </c>
      <c r="AD19222" s="3">
        <v>2.9180770000000002E-2</v>
      </c>
      <c r="AE19222" s="3">
        <v>-8.0614099999999998E-3</v>
      </c>
      <c r="AF19222" s="3">
        <v>-6.8631949999999997E-2</v>
      </c>
      <c r="AG19222" s="3">
        <v>-8.2255300000000003E-2</v>
      </c>
      <c r="AH19222" s="3">
        <v>-3.6416949999999997E-2</v>
      </c>
      <c r="AI19222" s="3">
        <v>4.3726090000000002E-2</v>
      </c>
      <c r="AJ19222" s="3">
        <v>-1.881188E-2</v>
      </c>
      <c r="AK19222" s="3">
        <v>-3.9944470000000003E-2</v>
      </c>
      <c r="AL19222" s="3">
        <v>-1.7354069999999999E-2</v>
      </c>
      <c r="AM19222" s="3">
        <v>4.6482740000000002E-2</v>
      </c>
      <c r="AN19222" s="3">
        <v>1.8869159999999999E-2</v>
      </c>
      <c r="AO19222" s="3">
        <v>2.398598E-2</v>
      </c>
      <c r="AP19222" s="3">
        <v>-6.3235700000000006E-2</v>
      </c>
      <c r="AQ19222" s="3">
        <v>-7.9032480000000002E-2</v>
      </c>
      <c r="AR19222" s="3">
        <v>1.4604570000000001E-2</v>
      </c>
      <c r="AS19222" s="3">
        <v>-3.0498620000000001E-2</v>
      </c>
      <c r="AT19222" s="3">
        <v>-8.1368099999999995E-3</v>
      </c>
      <c r="AU19222" s="3">
        <v>-2.293164E-2</v>
      </c>
      <c r="AV19222" s="3">
        <v>1.6984280000000001E-2</v>
      </c>
      <c r="AW19222" s="3">
        <v>2.5954370000000001E-2</v>
      </c>
      <c r="AX19222" s="3">
        <v>2.5252340000000002E-2</v>
      </c>
      <c r="AY19222" s="3">
        <v>-3.9920509999999999E-2</v>
      </c>
      <c r="AZ19222" s="3">
        <v>2.271509E-2</v>
      </c>
      <c r="BA19222" s="3">
        <v>-4.8254190000000002E-2</v>
      </c>
      <c r="BB19222" s="3">
        <v>-8.0484700000000003E-3</v>
      </c>
      <c r="BC19222" s="3">
        <v>1.5656349999999999E-2</v>
      </c>
      <c r="BD19222" s="3">
        <v>-4.0425540000000003E-2</v>
      </c>
      <c r="BE19222" s="3">
        <v>9.71377E-3</v>
      </c>
      <c r="BF19222" s="3">
        <v>-8.1744070000000002E-2</v>
      </c>
      <c r="BG19222" s="3">
        <v>7.4024199999999998E-3</v>
      </c>
      <c r="BH19222" s="3">
        <v>3.5445699999999999E-3</v>
      </c>
      <c r="BI19222" s="3">
        <v>-2.1434399999999999E-3</v>
      </c>
    </row>
    <row r="19223" spans="1:61" x14ac:dyDescent="0.35">
      <c r="A19223" s="3" t="s">
        <v>29634</v>
      </c>
      <c r="B19223" s="3">
        <v>6.0145619999999997E-2</v>
      </c>
      <c r="C19223" s="3">
        <v>3.6235749999999997E-2</v>
      </c>
      <c r="D19223" s="3">
        <v>-5.8949830000000002E-2</v>
      </c>
      <c r="E19223" s="3">
        <v>5.2169710000000001E-2</v>
      </c>
      <c r="F19223" s="3">
        <v>4.5080660000000002E-2</v>
      </c>
      <c r="G19223" s="3">
        <v>0.33564481000000002</v>
      </c>
      <c r="H19223" s="3">
        <v>3.301954E-2</v>
      </c>
      <c r="I19223" s="3">
        <v>-7.0416450000000005E-2</v>
      </c>
      <c r="J19223" s="3">
        <v>7.7278669999999994E-2</v>
      </c>
      <c r="K19223" s="3">
        <v>0.17711855000000001</v>
      </c>
      <c r="L19223" s="3">
        <v>7.2875949999999995E-2</v>
      </c>
      <c r="M19223" s="3">
        <v>0</v>
      </c>
      <c r="N19223" s="3">
        <v>-6.8235699999999996E-2</v>
      </c>
      <c r="O19223" s="3">
        <v>0.12601623000000001</v>
      </c>
      <c r="P19223" s="3">
        <v>1.6381739999999999E-2</v>
      </c>
      <c r="Q19223" s="3">
        <v>8.6933430000000006E-2</v>
      </c>
      <c r="R19223" s="3">
        <v>-3.379679E-2</v>
      </c>
      <c r="S19223" s="3">
        <v>-8.5114780000000001E-2</v>
      </c>
      <c r="T19223" s="3">
        <v>1.8364729999999999E-2</v>
      </c>
      <c r="U19223" s="3">
        <v>9.0151010000000004E-2</v>
      </c>
      <c r="V19223" s="3">
        <v>8.7646200000000007E-3</v>
      </c>
      <c r="W19223" s="3">
        <v>0.18383324000000001</v>
      </c>
      <c r="X19223" s="3">
        <v>0.1244378</v>
      </c>
      <c r="Y19223" s="3">
        <v>3.2133849999999999E-2</v>
      </c>
      <c r="Z19223" s="3">
        <v>-4.5236289999999998E-2</v>
      </c>
      <c r="AA19223" s="3">
        <v>9.7829700000000002E-3</v>
      </c>
      <c r="AB19223" s="3">
        <v>0.11029214</v>
      </c>
      <c r="AC19223" s="3">
        <v>8.8020860000000006E-2</v>
      </c>
      <c r="AD19223" s="3">
        <v>0.10410976</v>
      </c>
      <c r="AE19223" s="3">
        <v>0.15307891000000001</v>
      </c>
      <c r="AF19223" s="3">
        <v>-2.013415E-2</v>
      </c>
      <c r="AG19223" s="3">
        <v>-1.313484E-2</v>
      </c>
      <c r="AH19223" s="3">
        <v>-7.5232300000000002E-2</v>
      </c>
      <c r="AI19223" s="3">
        <v>-6.3897399999999997E-3</v>
      </c>
      <c r="AJ19223" s="3">
        <v>-3.7411899999999998E-2</v>
      </c>
      <c r="AK19223" s="3">
        <v>8.9318510000000004E-2</v>
      </c>
      <c r="AL19223" s="3">
        <v>4.8291920000000002E-2</v>
      </c>
      <c r="AM19223" s="3">
        <v>2.3877619999999999E-2</v>
      </c>
      <c r="AN19223" s="3">
        <v>-3.2144840000000001E-2</v>
      </c>
      <c r="AO19223" s="3">
        <v>9.9298890000000001E-2</v>
      </c>
      <c r="AP19223" s="3">
        <v>4.6935739999999997E-2</v>
      </c>
      <c r="AQ19223" s="3">
        <v>-1.6470189999999999E-2</v>
      </c>
      <c r="AR19223" s="3">
        <v>-7.7640890000000004E-2</v>
      </c>
      <c r="AS19223" s="3">
        <v>-5.6989129999999999E-2</v>
      </c>
      <c r="AT19223" s="3">
        <v>-1.3026299999999999E-2</v>
      </c>
      <c r="AU19223" s="3">
        <v>-4.0848200000000001E-2</v>
      </c>
      <c r="AV19223" s="3">
        <v>2.4544779999999999E-2</v>
      </c>
      <c r="AW19223" s="3">
        <v>3.7427719999999998E-2</v>
      </c>
      <c r="AX19223" s="3">
        <v>7.7430840000000001E-2</v>
      </c>
      <c r="AY19223" s="3">
        <v>1.2897850000000001E-2</v>
      </c>
      <c r="AZ19223" s="3">
        <v>-3.9668200000000001E-2</v>
      </c>
      <c r="BA19223" s="3">
        <v>5.008721E-2</v>
      </c>
      <c r="BB19223" s="3">
        <v>-0.10459954</v>
      </c>
      <c r="BC19223" s="3">
        <v>-3.5932180000000001E-2</v>
      </c>
      <c r="BD19223" s="3">
        <v>8.1735550000000004E-2</v>
      </c>
      <c r="BE19223" s="3">
        <v>-7.4684440000000005E-2</v>
      </c>
      <c r="BF19223" s="3">
        <v>-3.942031E-2</v>
      </c>
      <c r="BG19223" s="3">
        <v>-8.4057030000000005E-2</v>
      </c>
      <c r="BH19223" s="3">
        <v>-5.201215E-2</v>
      </c>
      <c r="BI19223" s="3">
        <v>4.2973820000000003E-2</v>
      </c>
    </row>
    <row r="19224" spans="1:61" x14ac:dyDescent="0.35">
      <c r="A19224" s="3" t="s">
        <v>29635</v>
      </c>
      <c r="B19224" s="3">
        <v>5.3843170000000003E-2</v>
      </c>
      <c r="C19224" s="3">
        <v>-3.96525E-2</v>
      </c>
      <c r="D19224" s="3">
        <v>4.8948350000000002E-2</v>
      </c>
      <c r="E19224" s="3">
        <v>5.569023E-2</v>
      </c>
      <c r="F19224" s="3">
        <v>-0.10205665</v>
      </c>
      <c r="G19224" s="3">
        <v>-2.5223550000000001E-2</v>
      </c>
      <c r="H19224" s="3">
        <v>-6.7555669999999998E-2</v>
      </c>
      <c r="I19224" s="3">
        <v>-1.2312770000000001E-2</v>
      </c>
      <c r="J19224" s="3">
        <v>-8.364183E-2</v>
      </c>
      <c r="K19224" s="3">
        <v>9.4718300000000005E-3</v>
      </c>
      <c r="L19224" s="3">
        <v>0.15081169999999999</v>
      </c>
      <c r="M19224" s="3">
        <v>-0.10166204</v>
      </c>
      <c r="N19224" s="3">
        <v>-0.23428434000000001</v>
      </c>
      <c r="O19224" s="3">
        <v>-1.8334369999999999E-2</v>
      </c>
      <c r="P19224" s="3">
        <v>5.5435239999999997E-2</v>
      </c>
      <c r="Q19224" s="3">
        <v>-0.28569365000000002</v>
      </c>
      <c r="R19224" s="3">
        <v>-0.13834465000000001</v>
      </c>
      <c r="S19224" s="3">
        <v>-0.16793656000000001</v>
      </c>
      <c r="T19224" s="3">
        <v>-0.27321327000000001</v>
      </c>
      <c r="U19224" s="3">
        <v>0.22565958</v>
      </c>
      <c r="V19224" s="3">
        <v>0.12760996999999999</v>
      </c>
      <c r="W19224" s="3">
        <v>0.15980411</v>
      </c>
      <c r="X19224" s="3">
        <v>0.12108046</v>
      </c>
      <c r="Y19224" s="3">
        <v>2.2211069999999999E-2</v>
      </c>
      <c r="Z19224" s="3">
        <v>-3.220174E-2</v>
      </c>
      <c r="AA19224" s="3">
        <v>-4.1409550000000003E-2</v>
      </c>
      <c r="AB19224" s="3">
        <v>0.14583278</v>
      </c>
      <c r="AC19224" s="3">
        <v>2.5648890000000001E-2</v>
      </c>
      <c r="AD19224" s="3">
        <v>7.7965740000000006E-2</v>
      </c>
      <c r="AE19224" s="3">
        <v>1.683167E-2</v>
      </c>
      <c r="AF19224" s="3">
        <v>-1.754549E-2</v>
      </c>
      <c r="AG19224" s="3">
        <v>-7.3147400000000001E-3</v>
      </c>
      <c r="AH19224" s="3">
        <v>-0.23961922999999999</v>
      </c>
      <c r="AI19224" s="3">
        <v>1.3526410000000001E-2</v>
      </c>
      <c r="AJ19224" s="3">
        <v>-0.13451546</v>
      </c>
      <c r="AK19224" s="3">
        <v>-7.7615799999999999E-2</v>
      </c>
      <c r="AL19224" s="3">
        <v>2.7384039999999998E-2</v>
      </c>
      <c r="AM19224" s="3">
        <v>0.13439181</v>
      </c>
      <c r="AN19224" s="3">
        <v>0.13681006000000001</v>
      </c>
      <c r="AO19224" s="3">
        <v>0.13748863</v>
      </c>
      <c r="AP19224" s="3">
        <v>2.6103620000000001E-2</v>
      </c>
      <c r="AQ19224" s="3">
        <v>-5.6379650000000003E-2</v>
      </c>
      <c r="AR19224" s="3">
        <v>-7.9026760000000001E-2</v>
      </c>
      <c r="AS19224" s="3">
        <v>-0.21460629000000001</v>
      </c>
      <c r="AT19224" s="3">
        <v>-0.15283691999999999</v>
      </c>
      <c r="AU19224" s="3">
        <v>-7.2234870000000007E-2</v>
      </c>
      <c r="AV19224" s="3">
        <v>1.369864E-2</v>
      </c>
      <c r="AW19224" s="3">
        <v>1.582122E-2</v>
      </c>
      <c r="AX19224" s="3">
        <v>-4.0277510000000002E-2</v>
      </c>
      <c r="AY19224" s="3">
        <v>6.6663E-2</v>
      </c>
      <c r="AZ19224" s="3">
        <v>-5.5489719999999999E-2</v>
      </c>
      <c r="BA19224" s="3">
        <v>0.12818396000000001</v>
      </c>
      <c r="BB19224" s="3">
        <v>-0.10495603000000001</v>
      </c>
      <c r="BC19224" s="3">
        <v>-5.8787020000000002E-2</v>
      </c>
      <c r="BD19224" s="3">
        <v>6.1980630000000002E-2</v>
      </c>
      <c r="BE19224" s="3">
        <v>4.0549599999999998E-3</v>
      </c>
      <c r="BF19224" s="3">
        <v>6.7447750000000001E-2</v>
      </c>
      <c r="BG19224" s="3">
        <v>-0.11162186</v>
      </c>
      <c r="BH19224" s="3">
        <v>0.11899120000000001</v>
      </c>
      <c r="BI19224" s="3">
        <v>0.14578210999999999</v>
      </c>
    </row>
    <row r="19225" spans="1:61" x14ac:dyDescent="0.35">
      <c r="A19225" s="3" t="s">
        <v>29636</v>
      </c>
      <c r="B19225" s="3">
        <v>2.3072059999999998E-2</v>
      </c>
      <c r="C19225" s="3">
        <v>4.6245870000000001E-2</v>
      </c>
      <c r="D19225" s="3">
        <v>-2.3786310000000001E-2</v>
      </c>
      <c r="E19225" s="3">
        <v>1.649022E-2</v>
      </c>
      <c r="F19225" s="3">
        <v>-2.2789480000000001E-2</v>
      </c>
      <c r="G19225" s="3">
        <v>0.29205566999999999</v>
      </c>
      <c r="H19225" s="3">
        <v>4.2055960000000003E-2</v>
      </c>
      <c r="I19225" s="3">
        <v>0.19730496</v>
      </c>
      <c r="J19225" s="3">
        <v>3.3876299999999998E-2</v>
      </c>
      <c r="K19225" s="3">
        <v>-8.2437399999999994E-3</v>
      </c>
      <c r="L19225" s="3">
        <v>-4.9904579999999997E-2</v>
      </c>
      <c r="M19225" s="3">
        <v>6.0688900000000004E-3</v>
      </c>
      <c r="N19225" s="3">
        <v>-8.9663030000000005E-2</v>
      </c>
      <c r="O19225" s="3">
        <v>0.20456505</v>
      </c>
      <c r="P19225" s="3">
        <v>3.1580869999999997E-2</v>
      </c>
      <c r="Q19225" s="3">
        <v>-0.13898599</v>
      </c>
      <c r="R19225" s="3">
        <v>0.20687968000000001</v>
      </c>
      <c r="S19225" s="3">
        <v>4.0085299999999997E-3</v>
      </c>
      <c r="T19225" s="3">
        <v>4.4777989999999997E-2</v>
      </c>
      <c r="U19225" s="3">
        <v>1.2583099999999999E-3</v>
      </c>
      <c r="V19225" s="3">
        <v>-2.1510720000000001E-2</v>
      </c>
      <c r="W19225" s="3">
        <v>8.9712260000000002E-2</v>
      </c>
      <c r="X19225" s="3">
        <v>-5.3916930000000002E-2</v>
      </c>
      <c r="Y19225" s="3">
        <v>-2.802253E-2</v>
      </c>
      <c r="Z19225" s="3">
        <v>-5.2269999999999997E-2</v>
      </c>
      <c r="AA19225" s="3">
        <v>2.5648000000000001E-4</v>
      </c>
      <c r="AB19225" s="3">
        <v>-4.1393100000000002E-2</v>
      </c>
      <c r="AC19225" s="3">
        <v>-9.7171700000000007E-3</v>
      </c>
      <c r="AD19225" s="3">
        <v>-6.1879200000000004E-3</v>
      </c>
      <c r="AE19225" s="3">
        <v>-4.2880950000000001E-2</v>
      </c>
      <c r="AF19225" s="3">
        <v>5.057383E-2</v>
      </c>
      <c r="AG19225" s="3">
        <v>2.7066170000000001E-2</v>
      </c>
      <c r="AH19225" s="3">
        <v>-3.3826589999999997E-2</v>
      </c>
      <c r="AI19225" s="3">
        <v>1.6044139999999998E-2</v>
      </c>
      <c r="AJ19225" s="3">
        <v>-2.3327589999999999E-2</v>
      </c>
      <c r="AK19225" s="3">
        <v>-0.11852783</v>
      </c>
      <c r="AL19225" s="3">
        <v>-3.0229450000000001E-2</v>
      </c>
      <c r="AM19225" s="3">
        <v>3.2840729999999999E-2</v>
      </c>
      <c r="AN19225" s="3">
        <v>4.0807429999999999E-2</v>
      </c>
      <c r="AO19225" s="3">
        <v>-4.3243410000000003E-2</v>
      </c>
      <c r="AP19225" s="3">
        <v>0.10824101999999999</v>
      </c>
      <c r="AQ19225" s="3">
        <v>6.674331E-2</v>
      </c>
      <c r="AR19225" s="3">
        <v>-7.9492629999999995E-2</v>
      </c>
      <c r="AS19225" s="3">
        <v>1.55741E-3</v>
      </c>
      <c r="AT19225" s="3">
        <v>-3.763884E-2</v>
      </c>
      <c r="AU19225" s="3">
        <v>-5.462289E-2</v>
      </c>
      <c r="AV19225" s="3">
        <v>-5.6593399999999997E-3</v>
      </c>
      <c r="AW19225" s="3">
        <v>-1.2147720000000001E-2</v>
      </c>
      <c r="AX19225" s="3">
        <v>-6.8919060000000004E-2</v>
      </c>
      <c r="AY19225" s="3">
        <v>2.3264170000000001E-2</v>
      </c>
      <c r="AZ19225" s="3">
        <v>0.13627517</v>
      </c>
      <c r="BA19225" s="3">
        <v>-1.0245799999999999E-2</v>
      </c>
      <c r="BB19225" s="3">
        <v>-0.10255253</v>
      </c>
      <c r="BC19225" s="3">
        <v>6.2532959999999999E-2</v>
      </c>
      <c r="BD19225" s="3">
        <v>3.1303799999999999E-3</v>
      </c>
      <c r="BE19225" s="3">
        <v>1.8406809999999999E-2</v>
      </c>
      <c r="BF19225" s="3">
        <v>8.2328899999999997E-3</v>
      </c>
      <c r="BG19225" s="3">
        <v>-4.8524379999999999E-2</v>
      </c>
      <c r="BH19225" s="3">
        <v>6.5049770000000007E-2</v>
      </c>
      <c r="BI19225" s="3">
        <v>1.21361E-2</v>
      </c>
    </row>
    <row r="19226" spans="1:61" x14ac:dyDescent="0.35">
      <c r="A19226" s="3" t="s">
        <v>29637</v>
      </c>
      <c r="B19226" s="3">
        <v>2.332443E-2</v>
      </c>
      <c r="C19226" s="3">
        <v>6.5183459999999999E-2</v>
      </c>
      <c r="D19226" s="3">
        <v>-1.184493E-2</v>
      </c>
      <c r="E19226" s="3">
        <v>0.14448363</v>
      </c>
      <c r="F19226" s="3">
        <v>3.7232759999999997E-2</v>
      </c>
      <c r="G19226" s="3">
        <v>0.23925679999999999</v>
      </c>
      <c r="H19226" s="3">
        <v>-7.5219569999999999E-2</v>
      </c>
      <c r="I19226" s="3">
        <v>-2.980578E-2</v>
      </c>
      <c r="J19226" s="3">
        <v>2.3179829999999998E-2</v>
      </c>
      <c r="K19226" s="3">
        <v>8.7374569999999999E-2</v>
      </c>
      <c r="L19226" s="3">
        <v>5.7619990000000003E-2</v>
      </c>
      <c r="M19226" s="3">
        <v>6.8201600000000001E-2</v>
      </c>
      <c r="N19226" s="3">
        <v>-1.9317979999999998E-2</v>
      </c>
      <c r="O19226" s="3">
        <v>0.20149296999999999</v>
      </c>
      <c r="P19226" s="3">
        <v>-6.7053740000000001E-2</v>
      </c>
      <c r="Q19226" s="3">
        <v>5.7215750000000003E-2</v>
      </c>
      <c r="R19226" s="3">
        <v>0.10834402</v>
      </c>
      <c r="S19226" s="3">
        <v>1.3508620000000001E-2</v>
      </c>
      <c r="T19226" s="3">
        <v>-4.6302080000000002E-2</v>
      </c>
      <c r="U19226" s="3">
        <v>0.10123122</v>
      </c>
      <c r="V19226" s="3">
        <v>-1.4588479999999999E-2</v>
      </c>
      <c r="W19226" s="3">
        <v>0.15124565000000001</v>
      </c>
      <c r="X19226" s="3">
        <v>3.4771259999999998E-2</v>
      </c>
      <c r="Y19226" s="3">
        <v>3.2117399999999998E-3</v>
      </c>
      <c r="Z19226" s="3">
        <v>2.234042E-2</v>
      </c>
      <c r="AA19226" s="3">
        <v>3.7238239999999999E-2</v>
      </c>
      <c r="AB19226" s="3">
        <v>1.9787550000000001E-2</v>
      </c>
      <c r="AC19226" s="3">
        <v>4.5156059999999998E-2</v>
      </c>
      <c r="AD19226" s="3">
        <v>4.263401E-2</v>
      </c>
      <c r="AE19226" s="3">
        <v>6.586206E-2</v>
      </c>
      <c r="AF19226" s="3">
        <v>-0.10988766</v>
      </c>
      <c r="AG19226" s="3">
        <v>-9.6760570000000004E-2</v>
      </c>
      <c r="AH19226" s="3">
        <v>1.8661199999999999E-2</v>
      </c>
      <c r="AI19226" s="3">
        <v>2.9317800000000001E-2</v>
      </c>
      <c r="AJ19226" s="3">
        <v>3.113312E-2</v>
      </c>
      <c r="AK19226" s="3">
        <v>3.2881439999999998E-2</v>
      </c>
      <c r="AL19226" s="3">
        <v>4.1848360000000001E-2</v>
      </c>
      <c r="AM19226" s="3">
        <v>6.4157489999999998E-2</v>
      </c>
      <c r="AN19226" s="3">
        <v>-2.2635280000000001E-2</v>
      </c>
      <c r="AO19226" s="3">
        <v>1.4604870000000001E-2</v>
      </c>
      <c r="AP19226" s="3">
        <v>2.2401509999999999E-2</v>
      </c>
      <c r="AQ19226" s="3">
        <v>-8.8160569999999994E-2</v>
      </c>
      <c r="AR19226" s="3">
        <v>-1.4066459999999999E-2</v>
      </c>
      <c r="AS19226" s="3">
        <v>-5.8291000000000003E-3</v>
      </c>
      <c r="AT19226" s="3">
        <v>3.0376549999999999E-2</v>
      </c>
      <c r="AU19226" s="3">
        <v>1.6749380000000001E-2</v>
      </c>
      <c r="AV19226" s="3">
        <v>8.1379469999999995E-2</v>
      </c>
      <c r="AW19226" s="3">
        <v>7.3136030000000005E-2</v>
      </c>
      <c r="AX19226" s="3">
        <v>1.040983E-2</v>
      </c>
      <c r="AY19226" s="3">
        <v>-6.6129679999999996E-2</v>
      </c>
      <c r="AZ19226" s="3">
        <v>4.5672100000000004E-3</v>
      </c>
      <c r="BA19226" s="3">
        <v>-6.0748219999999999E-2</v>
      </c>
      <c r="BB19226" s="3">
        <v>-5.4207089999999999E-2</v>
      </c>
      <c r="BC19226" s="3">
        <v>1.37828E-2</v>
      </c>
      <c r="BD19226" s="3">
        <v>-4.5577289999999999E-2</v>
      </c>
      <c r="BE19226" s="3">
        <v>3.6014079999999997E-2</v>
      </c>
      <c r="BF19226" s="3">
        <v>-8.6242000000000003E-3</v>
      </c>
      <c r="BG19226" s="3">
        <v>0.17452483999999999</v>
      </c>
      <c r="BH19226" s="3">
        <v>-4.948789E-2</v>
      </c>
      <c r="BI19226" s="3">
        <v>-2.733797E-2</v>
      </c>
    </row>
    <row r="19227" spans="1:61" x14ac:dyDescent="0.35">
      <c r="A19227" s="3" t="s">
        <v>29638</v>
      </c>
      <c r="B19227" s="3">
        <v>-3.4977139999999997E-2</v>
      </c>
      <c r="C19227" s="3">
        <v>-0.21089768</v>
      </c>
      <c r="D19227" s="3">
        <v>-3.911626E-2</v>
      </c>
      <c r="E19227" s="3">
        <v>-0.17609375999999999</v>
      </c>
      <c r="F19227" s="3">
        <v>-9.3000500000000007E-3</v>
      </c>
      <c r="G19227" s="3">
        <v>-7.0491E-4</v>
      </c>
      <c r="H19227" s="3">
        <v>-6.0979070000000003E-2</v>
      </c>
      <c r="I19227" s="3">
        <v>-0.11178792</v>
      </c>
      <c r="J19227" s="3">
        <v>5.5745200000000003E-3</v>
      </c>
      <c r="K19227" s="3">
        <v>6.8268199999999999E-3</v>
      </c>
      <c r="L19227" s="3">
        <v>2.41983E-3</v>
      </c>
      <c r="M19227" s="3">
        <v>-0.15741605</v>
      </c>
      <c r="N19227" s="3">
        <v>-7.4644059999999998E-2</v>
      </c>
      <c r="O19227" s="3">
        <v>-2.7548969999999999E-2</v>
      </c>
      <c r="P19227" s="3">
        <v>-1.095492E-2</v>
      </c>
      <c r="Q19227" s="3">
        <v>6.0248700000000002E-2</v>
      </c>
      <c r="R19227" s="3">
        <v>1.627702E-2</v>
      </c>
      <c r="S19227" s="3">
        <v>-8.5472580000000006E-2</v>
      </c>
      <c r="T19227" s="3">
        <v>-0.13585675</v>
      </c>
      <c r="U19227" s="3">
        <v>8.0434259999999994E-2</v>
      </c>
      <c r="V19227" s="3">
        <v>6.8457420000000005E-2</v>
      </c>
      <c r="W19227" s="3">
        <v>-2.440119E-2</v>
      </c>
      <c r="X19227" s="3">
        <v>-0.10213614</v>
      </c>
      <c r="Y19227" s="3">
        <v>-0.16567075000000001</v>
      </c>
      <c r="Z19227" s="3">
        <v>-5.7387710000000001E-2</v>
      </c>
      <c r="AA19227" s="3">
        <v>7.2221799999999999E-3</v>
      </c>
      <c r="AB19227" s="3">
        <v>-4.2100190000000003E-2</v>
      </c>
      <c r="AC19227" s="3">
        <v>1.182717E-2</v>
      </c>
      <c r="AD19227" s="3">
        <v>-4.2988360000000003E-2</v>
      </c>
      <c r="AE19227" s="3">
        <v>3.0584099999999999E-2</v>
      </c>
      <c r="AF19227" s="3">
        <v>-4.4268010000000003E-2</v>
      </c>
      <c r="AG19227" s="3">
        <v>8.5645900000000004E-3</v>
      </c>
      <c r="AH19227" s="3">
        <v>-0.1480369</v>
      </c>
      <c r="AI19227" s="3">
        <v>-4.0781919999999999E-2</v>
      </c>
      <c r="AJ19227" s="3">
        <v>-0.17873370999999999</v>
      </c>
      <c r="AK19227" s="3">
        <v>6.6801970000000002E-2</v>
      </c>
      <c r="AL19227" s="3">
        <v>-6.7551699999999996E-3</v>
      </c>
      <c r="AM19227" s="3">
        <v>-9.2862310000000003E-2</v>
      </c>
      <c r="AN19227" s="3">
        <v>-5.2282269999999999E-2</v>
      </c>
      <c r="AO19227" s="3">
        <v>2.0208719999999999E-2</v>
      </c>
      <c r="AP19227" s="3">
        <v>-6.6216650000000002E-2</v>
      </c>
      <c r="AQ19227" s="3">
        <v>-5.4715390000000003E-2</v>
      </c>
      <c r="AR19227" s="3">
        <v>1.3444299999999999E-2</v>
      </c>
      <c r="AS19227" s="3">
        <v>-0.22611903999999999</v>
      </c>
      <c r="AT19227" s="3">
        <v>2.3579360000000001E-2</v>
      </c>
      <c r="AU19227" s="3">
        <v>1.2285099999999999E-3</v>
      </c>
      <c r="AV19227" s="3">
        <v>-6.0343100000000002E-3</v>
      </c>
      <c r="AW19227" s="3">
        <v>1.963136E-2</v>
      </c>
      <c r="AX19227" s="3">
        <v>5.2923E-4</v>
      </c>
      <c r="AY19227" s="3">
        <v>3.1324600000000001E-3</v>
      </c>
      <c r="AZ19227" s="3">
        <v>0.14099368000000001</v>
      </c>
      <c r="BA19227" s="3">
        <v>1.8842399999999999E-2</v>
      </c>
      <c r="BB19227" s="3">
        <v>-5.9101819999999999E-2</v>
      </c>
      <c r="BC19227" s="3">
        <v>0.19488901</v>
      </c>
      <c r="BD19227" s="3">
        <v>5.2940519999999998E-2</v>
      </c>
      <c r="BE19227" s="3">
        <v>1.818198E-2</v>
      </c>
      <c r="BF19227" s="3">
        <v>6.2631880000000001E-2</v>
      </c>
      <c r="BG19227" s="3">
        <v>0.12935864999999999</v>
      </c>
      <c r="BH19227" s="3">
        <v>-2.2268590000000001E-2</v>
      </c>
      <c r="BI19227" s="3">
        <v>-4.8284529999999999E-2</v>
      </c>
    </row>
    <row r="19228" spans="1:61" x14ac:dyDescent="0.35">
      <c r="A19228" s="3" t="s">
        <v>29639</v>
      </c>
      <c r="B19228" s="3">
        <v>0.15081288000000001</v>
      </c>
      <c r="C19228" s="3">
        <v>-1.170176E-2</v>
      </c>
      <c r="D19228" s="3">
        <v>7.4672879999999997E-2</v>
      </c>
      <c r="E19228" s="3">
        <v>-1.306915E-2</v>
      </c>
      <c r="F19228" s="3">
        <v>0.16352506</v>
      </c>
      <c r="G19228" s="3">
        <v>-1.378649E-2</v>
      </c>
      <c r="H19228" s="3">
        <v>-0.2370469</v>
      </c>
      <c r="I19228" s="3">
        <v>0.26907819999999999</v>
      </c>
      <c r="J19228" s="3">
        <v>4.2950450000000001E-2</v>
      </c>
      <c r="K19228" s="3">
        <v>0.18461573000000001</v>
      </c>
      <c r="L19228" s="3">
        <v>0.32037735000000001</v>
      </c>
      <c r="M19228" s="3">
        <v>0.25797838000000001</v>
      </c>
      <c r="N19228" s="3">
        <v>-0.21564132</v>
      </c>
      <c r="O19228" s="3">
        <v>0.31599084</v>
      </c>
      <c r="P19228" s="3">
        <v>-0.20585948000000001</v>
      </c>
      <c r="Q19228" s="3">
        <v>2.5287460000000001E-2</v>
      </c>
      <c r="R19228" s="3">
        <v>0.25442313999999999</v>
      </c>
      <c r="S19228" s="3">
        <v>0</v>
      </c>
      <c r="T19228" s="3">
        <v>0</v>
      </c>
      <c r="U19228" s="3">
        <v>0.58359408000000002</v>
      </c>
      <c r="V19228" s="3">
        <v>-0.23964766000000001</v>
      </c>
      <c r="W19228" s="3">
        <v>0.26743144000000002</v>
      </c>
      <c r="X19228" s="3">
        <v>4.9702450000000002E-2</v>
      </c>
      <c r="Y19228" s="3">
        <v>-5.0747100000000003E-2</v>
      </c>
      <c r="Z19228" s="3">
        <v>0.2249071</v>
      </c>
      <c r="AA19228" s="3">
        <v>0.29021391000000002</v>
      </c>
      <c r="AB19228" s="3">
        <v>0.15483760999999999</v>
      </c>
      <c r="AC19228" s="3">
        <v>0.32178378000000002</v>
      </c>
      <c r="AD19228" s="3">
        <v>2.0674709999999999E-2</v>
      </c>
      <c r="AE19228" s="3">
        <v>0.39601865000000003</v>
      </c>
      <c r="AF19228" s="3">
        <v>-7.0851090000000005E-2</v>
      </c>
      <c r="AG19228" s="3">
        <v>-0.18968594</v>
      </c>
      <c r="AH19228" s="3">
        <v>5.4011740000000003E-2</v>
      </c>
      <c r="AI19228" s="3">
        <v>0.29528304999999999</v>
      </c>
      <c r="AJ19228" s="3">
        <v>0.10493726</v>
      </c>
      <c r="AK19228" s="3">
        <v>0.21218513</v>
      </c>
      <c r="AL19228" s="3">
        <v>0.35622281</v>
      </c>
      <c r="AM19228" s="3">
        <v>0</v>
      </c>
      <c r="AN19228" s="3">
        <v>0</v>
      </c>
      <c r="AO19228" s="3">
        <v>0.29387321999999999</v>
      </c>
      <c r="AP19228" s="3">
        <v>0.26172388000000002</v>
      </c>
      <c r="AQ19228" s="3">
        <v>0</v>
      </c>
      <c r="AR19228" s="3">
        <v>-0.21146097999999999</v>
      </c>
      <c r="AS19228" s="3">
        <v>0</v>
      </c>
      <c r="AT19228" s="3">
        <v>0.12565024</v>
      </c>
      <c r="AU19228" s="3">
        <v>0.25614600999999998</v>
      </c>
      <c r="AV19228" s="3">
        <v>0.18240725999999999</v>
      </c>
      <c r="AW19228" s="3">
        <v>0.37362325000000002</v>
      </c>
      <c r="AX19228" s="3">
        <v>-0.23883319</v>
      </c>
      <c r="AY19228" s="3">
        <v>0</v>
      </c>
      <c r="AZ19228" s="3">
        <v>0</v>
      </c>
      <c r="BA19228" s="3">
        <v>-0.20115817</v>
      </c>
      <c r="BB19228" s="3">
        <v>-0.23282337</v>
      </c>
      <c r="BC19228" s="3">
        <v>-0.13984334000000001</v>
      </c>
      <c r="BD19228" s="3">
        <v>-0.20001984</v>
      </c>
      <c r="BE19228" s="3">
        <v>-6.3656450000000003E-2</v>
      </c>
      <c r="BF19228" s="3">
        <v>-0.14776122999999999</v>
      </c>
      <c r="BG19228" s="3">
        <v>0</v>
      </c>
      <c r="BH19228" s="3">
        <v>-5.3159530000000003E-2</v>
      </c>
      <c r="BI19228" s="3">
        <v>-3.9851490000000003E-2</v>
      </c>
    </row>
    <row r="19229" spans="1:61" x14ac:dyDescent="0.35">
      <c r="A19229" s="3" t="s">
        <v>29640</v>
      </c>
      <c r="B19229" s="3">
        <v>-0.16470867</v>
      </c>
      <c r="C19229" s="3">
        <v>0</v>
      </c>
      <c r="D19229" s="3">
        <v>-0.25250375000000003</v>
      </c>
      <c r="E19229" s="3">
        <v>-0.26727682000000003</v>
      </c>
      <c r="F19229" s="3">
        <v>-0.2219111</v>
      </c>
      <c r="G19229" s="3">
        <v>-0.25776088000000003</v>
      </c>
      <c r="H19229" s="3">
        <v>-0.12659222000000001</v>
      </c>
      <c r="I19229" s="3">
        <v>0</v>
      </c>
      <c r="J19229" s="3">
        <v>-5.5523040000000003E-2</v>
      </c>
      <c r="K19229" s="3">
        <v>-0.21945733000000001</v>
      </c>
      <c r="L19229" s="3">
        <v>-0.13060590999999999</v>
      </c>
      <c r="M19229" s="3">
        <v>-0.24749351</v>
      </c>
      <c r="N19229" s="3">
        <v>-0.23312983000000001</v>
      </c>
      <c r="O19229" s="3">
        <v>-0.16245114999999999</v>
      </c>
      <c r="P19229" s="3">
        <v>-9.5550239999999995E-2</v>
      </c>
      <c r="Q19229" s="3">
        <v>-0.27814602999999999</v>
      </c>
      <c r="R19229" s="3">
        <v>-0.23390459999999999</v>
      </c>
      <c r="S19229" s="3">
        <v>-0.27110909999999999</v>
      </c>
      <c r="T19229" s="3">
        <v>-0.31163043000000001</v>
      </c>
      <c r="U19229" s="3">
        <v>-0.12791037999999999</v>
      </c>
      <c r="V19229" s="3">
        <v>-0.12719502999999999</v>
      </c>
      <c r="W19229" s="3">
        <v>-0.10443598</v>
      </c>
      <c r="X19229" s="3">
        <v>-0.14175618000000001</v>
      </c>
      <c r="Y19229" s="3">
        <v>-0.14212978000000001</v>
      </c>
      <c r="Z19229" s="3">
        <v>-0.28610723999999998</v>
      </c>
      <c r="AA19229" s="3">
        <v>-0.28068322000000001</v>
      </c>
      <c r="AB19229" s="3">
        <v>-9.2385889999999998E-2</v>
      </c>
      <c r="AC19229" s="3">
        <v>-0.24726987</v>
      </c>
      <c r="AD19229" s="3">
        <v>0</v>
      </c>
      <c r="AE19229" s="3">
        <v>-0.16417002999999999</v>
      </c>
      <c r="AF19229" s="3">
        <v>-0.14178774</v>
      </c>
      <c r="AG19229" s="3">
        <v>-0.13626039000000001</v>
      </c>
      <c r="AH19229" s="3">
        <v>-0.24136900999999999</v>
      </c>
      <c r="AI19229" s="3">
        <v>-0.27187466999999998</v>
      </c>
      <c r="AJ19229" s="3">
        <v>-0.28843668</v>
      </c>
      <c r="AK19229" s="3">
        <v>-0.17272942999999999</v>
      </c>
      <c r="AL19229" s="3">
        <v>-0.17459905000000001</v>
      </c>
      <c r="AM19229" s="3">
        <v>-0.1200912</v>
      </c>
      <c r="AN19229" s="3">
        <v>-7.4534390000000006E-2</v>
      </c>
      <c r="AO19229" s="3">
        <v>-0.13776684</v>
      </c>
      <c r="AP19229" s="3">
        <v>-0.14949113</v>
      </c>
      <c r="AQ19229" s="3">
        <v>-0.15941111999999999</v>
      </c>
      <c r="AR19229" s="3">
        <v>0</v>
      </c>
      <c r="AS19229" s="3">
        <v>-0.28248855</v>
      </c>
      <c r="AT19229" s="3">
        <v>-0.32501440999999998</v>
      </c>
      <c r="AU19229" s="3">
        <v>-0.23613465</v>
      </c>
      <c r="AV19229" s="3">
        <v>-0.27253884</v>
      </c>
      <c r="AW19229" s="3">
        <v>0</v>
      </c>
      <c r="AX19229" s="3">
        <v>-7.3943289999999995E-2</v>
      </c>
      <c r="AY19229" s="3">
        <v>-8.3657380000000003E-2</v>
      </c>
      <c r="AZ19229" s="3">
        <v>0</v>
      </c>
      <c r="BA19229" s="3">
        <v>-0.12636161000000001</v>
      </c>
      <c r="BB19229" s="3">
        <v>0</v>
      </c>
      <c r="BC19229" s="3">
        <v>0</v>
      </c>
      <c r="BD19229" s="3">
        <v>-0.11750039</v>
      </c>
      <c r="BE19229" s="3">
        <v>-0.18446028</v>
      </c>
      <c r="BF19229" s="3">
        <v>-0.15017111999999999</v>
      </c>
      <c r="BG19229" s="3">
        <v>-0.16253920999999999</v>
      </c>
      <c r="BH19229" s="3">
        <v>-0.18013924000000001</v>
      </c>
      <c r="BI19229" s="3">
        <v>0</v>
      </c>
    </row>
    <row r="19230" spans="1:61" x14ac:dyDescent="0.35">
      <c r="A19230" s="3" t="s">
        <v>29641</v>
      </c>
      <c r="B19230" s="3">
        <v>9.9701940000000003E-2</v>
      </c>
      <c r="C19230" s="3">
        <v>9.3991669999999999E-2</v>
      </c>
      <c r="D19230" s="3">
        <v>0.13504910000000001</v>
      </c>
      <c r="E19230" s="3">
        <v>0.11317235</v>
      </c>
      <c r="F19230" s="3">
        <v>7.8481499999999996E-2</v>
      </c>
      <c r="G19230" s="3">
        <v>0.15720701000000001</v>
      </c>
      <c r="H19230" s="3">
        <v>-2.1479729999999999E-2</v>
      </c>
      <c r="I19230" s="3">
        <v>6.3250059999999997E-2</v>
      </c>
      <c r="J19230" s="3">
        <v>2.6915069999999999E-2</v>
      </c>
      <c r="K19230" s="3">
        <v>2.9360830000000001E-2</v>
      </c>
      <c r="L19230" s="3">
        <v>0.15518123</v>
      </c>
      <c r="M19230" s="3">
        <v>8.0930589999999997E-2</v>
      </c>
      <c r="N19230" s="3">
        <v>4.9613949999999997E-2</v>
      </c>
      <c r="O19230" s="3">
        <v>0.14615059</v>
      </c>
      <c r="P19230" s="3">
        <v>-2.2039530000000002E-2</v>
      </c>
      <c r="Q19230" s="3">
        <v>-5.31463E-2</v>
      </c>
      <c r="R19230" s="3">
        <v>6.1866039999999997E-2</v>
      </c>
      <c r="S19230" s="3">
        <v>8.2670510000000003E-2</v>
      </c>
      <c r="T19230" s="3">
        <v>7.5893939999999993E-2</v>
      </c>
      <c r="U19230" s="3">
        <v>9.5801949999999997E-2</v>
      </c>
      <c r="V19230" s="3">
        <v>-1.774007E-2</v>
      </c>
      <c r="W19230" s="3">
        <v>0.11571991</v>
      </c>
      <c r="X19230" s="3">
        <v>0.15666448999999999</v>
      </c>
      <c r="Y19230" s="3">
        <v>0.1289148</v>
      </c>
      <c r="Z19230" s="3">
        <v>0.10821354</v>
      </c>
      <c r="AA19230" s="3">
        <v>0.11480993</v>
      </c>
      <c r="AB19230" s="3">
        <v>0.12741762000000001</v>
      </c>
      <c r="AC19230" s="3">
        <v>9.705329E-2</v>
      </c>
      <c r="AD19230" s="3">
        <v>0.1105336</v>
      </c>
      <c r="AE19230" s="3">
        <v>6.5594260000000001E-2</v>
      </c>
      <c r="AF19230" s="3">
        <v>-5.041325E-2</v>
      </c>
      <c r="AG19230" s="3">
        <v>-2.4653700000000001E-3</v>
      </c>
      <c r="AH19230" s="3">
        <v>6.4806520000000006E-2</v>
      </c>
      <c r="AI19230" s="3">
        <v>0.15194505</v>
      </c>
      <c r="AJ19230" s="3">
        <v>0.133883</v>
      </c>
      <c r="AK19230" s="3">
        <v>1.2643929999999999E-2</v>
      </c>
      <c r="AL19230" s="3">
        <v>0.12751561</v>
      </c>
      <c r="AM19230" s="3">
        <v>6.9187159999999998E-2</v>
      </c>
      <c r="AN19230" s="3">
        <v>-9.3716000000000003E-4</v>
      </c>
      <c r="AO19230" s="3">
        <v>0.13726579999999999</v>
      </c>
      <c r="AP19230" s="3">
        <v>5.5305960000000001E-2</v>
      </c>
      <c r="AQ19230" s="3">
        <v>-5.0168869999999997E-2</v>
      </c>
      <c r="AR19230" s="3">
        <v>-7.0754890000000001E-2</v>
      </c>
      <c r="AS19230" s="3">
        <v>9.1410160000000004E-2</v>
      </c>
      <c r="AT19230" s="3">
        <v>7.7987609999999999E-2</v>
      </c>
      <c r="AU19230" s="3">
        <v>7.8140680000000004E-2</v>
      </c>
      <c r="AV19230" s="3">
        <v>0.13553149</v>
      </c>
      <c r="AW19230" s="3">
        <v>0.10932045999999999</v>
      </c>
      <c r="AX19230" s="3">
        <v>-6.1887980000000002E-2</v>
      </c>
      <c r="AY19230" s="3">
        <v>9.2660799999999995E-3</v>
      </c>
      <c r="AZ19230" s="3">
        <v>8.7287900000000002E-2</v>
      </c>
      <c r="BA19230" s="3">
        <v>2.7508379999999999E-2</v>
      </c>
      <c r="BB19230" s="3">
        <v>4.7921500000000002E-3</v>
      </c>
      <c r="BC19230" s="3">
        <v>7.8505870000000005E-2</v>
      </c>
      <c r="BD19230" s="3">
        <v>-3.1919499999999998E-3</v>
      </c>
      <c r="BE19230" s="3">
        <v>6.4994700000000002E-3</v>
      </c>
      <c r="BF19230" s="3">
        <v>8.4559200000000001E-2</v>
      </c>
      <c r="BG19230" s="3">
        <v>-3.4593760000000001E-2</v>
      </c>
      <c r="BH19230" s="3">
        <v>-3.89844E-3</v>
      </c>
      <c r="BI19230" s="3">
        <v>8.9537499999999999E-3</v>
      </c>
    </row>
    <row r="19231" spans="1:61" x14ac:dyDescent="0.35">
      <c r="A19231" s="3" t="s">
        <v>29642</v>
      </c>
      <c r="B19231" s="3">
        <v>8.0090759999999997E-2</v>
      </c>
      <c r="C19231" s="3">
        <v>-0.20495784</v>
      </c>
      <c r="D19231" s="3">
        <v>-0.14112514000000001</v>
      </c>
      <c r="E19231" s="3">
        <v>-0.15626651</v>
      </c>
      <c r="F19231" s="3">
        <v>0.19975283999999999</v>
      </c>
      <c r="G19231" s="3">
        <v>0.15073711000000001</v>
      </c>
      <c r="H19231" s="3">
        <v>-0.17216861</v>
      </c>
      <c r="I19231" s="3">
        <v>-0.23001081000000001</v>
      </c>
      <c r="J19231" s="3">
        <v>-0.23977053000000001</v>
      </c>
      <c r="K19231" s="3">
        <v>0.44359088000000002</v>
      </c>
      <c r="L19231" s="3">
        <v>4.438711E-2</v>
      </c>
      <c r="M19231" s="3">
        <v>1.9589189999999999E-2</v>
      </c>
      <c r="N19231" s="3">
        <v>-0.10926545</v>
      </c>
      <c r="O19231" s="3">
        <v>0.34180139999999998</v>
      </c>
      <c r="P19231" s="3">
        <v>-0.14780855000000001</v>
      </c>
      <c r="Q19231" s="3">
        <v>0.35565794000000001</v>
      </c>
      <c r="R19231" s="3">
        <v>-0.11931843</v>
      </c>
      <c r="S19231" s="3">
        <v>-5.9045729999999998E-2</v>
      </c>
      <c r="T19231" s="3">
        <v>0</v>
      </c>
      <c r="U19231" s="3">
        <v>6.9030309999999998E-2</v>
      </c>
      <c r="V19231" s="3">
        <v>0</v>
      </c>
      <c r="W19231" s="3">
        <v>-0.10815089999999999</v>
      </c>
      <c r="X19231" s="3">
        <v>-0.11169016</v>
      </c>
      <c r="Y19231" s="3">
        <v>0</v>
      </c>
      <c r="Z19231" s="3">
        <v>1.7571570000000002E-2</v>
      </c>
      <c r="AA19231" s="3">
        <v>7.2730959999999997E-2</v>
      </c>
      <c r="AB19231" s="3">
        <v>-4.2938949999999997E-2</v>
      </c>
      <c r="AC19231" s="3">
        <v>0.19278018</v>
      </c>
      <c r="AD19231" s="3">
        <v>7.3105160000000002E-2</v>
      </c>
      <c r="AE19231" s="3">
        <v>0.39456612000000002</v>
      </c>
      <c r="AF19231" s="3">
        <v>-0.13728708000000001</v>
      </c>
      <c r="AG19231" s="3">
        <v>-0.18661505</v>
      </c>
      <c r="AH19231" s="3">
        <v>-3.6548259999999999E-2</v>
      </c>
      <c r="AI19231" s="3">
        <v>-6.4809140000000001E-2</v>
      </c>
      <c r="AJ19231" s="3">
        <v>-0.20298844999999999</v>
      </c>
      <c r="AK19231" s="3">
        <v>0.20428544000000001</v>
      </c>
      <c r="AL19231" s="3">
        <v>7.6134919999999995E-2</v>
      </c>
      <c r="AM19231" s="3">
        <v>-0.19142592</v>
      </c>
      <c r="AN19231" s="3">
        <v>-0.11619604</v>
      </c>
      <c r="AO19231" s="3">
        <v>1.8195039999999999E-2</v>
      </c>
      <c r="AP19231" s="3">
        <v>0</v>
      </c>
      <c r="AQ19231" s="3">
        <v>-0.11659461</v>
      </c>
      <c r="AR19231" s="3">
        <v>-0.16460401</v>
      </c>
      <c r="AS19231" s="3">
        <v>-0.20372719</v>
      </c>
      <c r="AT19231" s="3">
        <v>0.22498792000000001</v>
      </c>
      <c r="AU19231" s="3">
        <v>0</v>
      </c>
      <c r="AV19231" s="3">
        <v>0.20400476000000001</v>
      </c>
      <c r="AW19231" s="3">
        <v>0.10833484</v>
      </c>
      <c r="AX19231" s="3">
        <v>0</v>
      </c>
      <c r="AY19231" s="3">
        <v>-0.17104596</v>
      </c>
      <c r="AZ19231" s="3">
        <v>-0.36038577999999999</v>
      </c>
      <c r="BA19231" s="3">
        <v>-0.18562508</v>
      </c>
      <c r="BB19231" s="3">
        <v>-0.21993333000000001</v>
      </c>
      <c r="BC19231" s="3">
        <v>-0.32883769000000002</v>
      </c>
      <c r="BD19231" s="3">
        <v>-0.14841682</v>
      </c>
      <c r="BE19231" s="3">
        <v>-0.15667634999999999</v>
      </c>
      <c r="BF19231" s="3">
        <v>-0.24423607999999999</v>
      </c>
      <c r="BG19231" s="3">
        <v>-0.29399151000000001</v>
      </c>
      <c r="BH19231" s="3">
        <v>0</v>
      </c>
      <c r="BI19231" s="3">
        <v>-0.16426402000000001</v>
      </c>
    </row>
    <row r="19232" spans="1:61" x14ac:dyDescent="0.35">
      <c r="A19232" s="3" t="s">
        <v>29643</v>
      </c>
      <c r="B19232" s="3">
        <v>0</v>
      </c>
      <c r="C19232" s="3">
        <v>-7.0395349999999995E-2</v>
      </c>
      <c r="D19232" s="3">
        <v>-0.13219835999999999</v>
      </c>
      <c r="E19232" s="3">
        <v>-0.13479656000000001</v>
      </c>
      <c r="F19232" s="3">
        <v>-0.14188945</v>
      </c>
      <c r="G19232" s="3">
        <v>-0.16210622</v>
      </c>
      <c r="H19232" s="3">
        <v>-4.1019189999999997E-2</v>
      </c>
      <c r="I19232" s="3">
        <v>9.2585700000000007E-3</v>
      </c>
      <c r="J19232" s="3">
        <v>-0.13407409000000001</v>
      </c>
      <c r="K19232" s="3">
        <v>-7.5693609999999995E-2</v>
      </c>
      <c r="L19232" s="3">
        <v>-0.14380946999999999</v>
      </c>
      <c r="M19232" s="3">
        <v>-0.16490384999999999</v>
      </c>
      <c r="N19232" s="3">
        <v>-0.18419837999999999</v>
      </c>
      <c r="O19232" s="3">
        <v>-0.23697346</v>
      </c>
      <c r="P19232" s="3">
        <v>6.9361900000000001E-3</v>
      </c>
      <c r="Q19232" s="3">
        <v>-0.1872924</v>
      </c>
      <c r="R19232" s="3">
        <v>-0.15970290000000001</v>
      </c>
      <c r="S19232" s="3">
        <v>-0.17504096</v>
      </c>
      <c r="T19232" s="3">
        <v>-0.20278790999999999</v>
      </c>
      <c r="U19232" s="3">
        <v>1.1886509999999999E-2</v>
      </c>
      <c r="V19232" s="3">
        <v>2.8191799999999999E-2</v>
      </c>
      <c r="W19232" s="3">
        <v>-0.18236153999999999</v>
      </c>
      <c r="X19232" s="3">
        <v>-0.1150907</v>
      </c>
      <c r="Y19232" s="3">
        <v>-0.12358022</v>
      </c>
      <c r="Z19232" s="3">
        <v>-0.14989354999999999</v>
      </c>
      <c r="AA19232" s="3">
        <v>-7.9935339999999994E-2</v>
      </c>
      <c r="AB19232" s="3">
        <v>-0.11138380000000001</v>
      </c>
      <c r="AC19232" s="3">
        <v>-9.6452919999999998E-2</v>
      </c>
      <c r="AD19232" s="3">
        <v>7.4153800000000001E-3</v>
      </c>
      <c r="AE19232" s="3">
        <v>-8.0614000000000005E-2</v>
      </c>
      <c r="AF19232" s="3">
        <v>-2.3262769999999999E-2</v>
      </c>
      <c r="AG19232" s="3">
        <v>-1.414168E-2</v>
      </c>
      <c r="AH19232" s="3">
        <v>-0.23727238</v>
      </c>
      <c r="AI19232" s="3">
        <v>-0.13833898</v>
      </c>
      <c r="AJ19232" s="3">
        <v>-0.17267220999999999</v>
      </c>
      <c r="AK19232" s="3">
        <v>-0.17464739000000001</v>
      </c>
      <c r="AL19232" s="3">
        <v>-0.19544384000000001</v>
      </c>
      <c r="AM19232" s="3">
        <v>-5.4812159999999999E-2</v>
      </c>
      <c r="AN19232" s="3">
        <v>4.9537339999999999E-2</v>
      </c>
      <c r="AO19232" s="3">
        <v>-0.13696784000000001</v>
      </c>
      <c r="AP19232" s="3">
        <v>-6.8140599999999996E-2</v>
      </c>
      <c r="AQ19232" s="3">
        <v>-2.5386329999999999E-2</v>
      </c>
      <c r="AR19232" s="3">
        <v>-5.1890550000000001E-2</v>
      </c>
      <c r="AS19232" s="3">
        <v>-0.13238494000000001</v>
      </c>
      <c r="AT19232" s="3">
        <v>-9.9573640000000005E-2</v>
      </c>
      <c r="AU19232" s="3">
        <v>-0.17453381000000001</v>
      </c>
      <c r="AV19232" s="3">
        <v>-0.1349698</v>
      </c>
      <c r="AW19232" s="3">
        <v>-0.1186403</v>
      </c>
      <c r="AX19232" s="3">
        <v>-5.7179210000000001E-2</v>
      </c>
      <c r="AY19232" s="3">
        <v>-3.9317640000000001E-2</v>
      </c>
      <c r="AZ19232" s="3">
        <v>0</v>
      </c>
      <c r="BA19232" s="3">
        <v>-8.0042420000000003E-2</v>
      </c>
      <c r="BB19232" s="3">
        <v>-4.0023889999999999E-2</v>
      </c>
      <c r="BC19232" s="3">
        <v>0</v>
      </c>
      <c r="BD19232" s="3">
        <v>-4.7645479999999997E-2</v>
      </c>
      <c r="BE19232" s="3">
        <v>0</v>
      </c>
      <c r="BF19232" s="3">
        <v>-2.26772E-3</v>
      </c>
      <c r="BG19232" s="3">
        <v>-8.9513060000000005E-2</v>
      </c>
      <c r="BH19232" s="3">
        <v>-1.279888E-2</v>
      </c>
      <c r="BI19232" s="3">
        <v>-8.1437590000000004E-2</v>
      </c>
    </row>
    <row r="19233" spans="1:61" x14ac:dyDescent="0.35">
      <c r="A19233" s="3" t="s">
        <v>29644</v>
      </c>
      <c r="B19233" s="3">
        <v>0</v>
      </c>
      <c r="C19233" s="3">
        <v>-0.35957666999999999</v>
      </c>
      <c r="D19233" s="3">
        <v>0</v>
      </c>
      <c r="E19233" s="3">
        <v>0</v>
      </c>
      <c r="F19233" s="3">
        <v>0</v>
      </c>
      <c r="G19233" s="3">
        <v>0</v>
      </c>
      <c r="H19233" s="3">
        <v>0</v>
      </c>
      <c r="I19233" s="3">
        <v>0</v>
      </c>
      <c r="J19233" s="3">
        <v>0</v>
      </c>
      <c r="K19233" s="3">
        <v>0</v>
      </c>
      <c r="L19233" s="3">
        <v>-0.51669383000000002</v>
      </c>
      <c r="M19233" s="3">
        <v>0</v>
      </c>
      <c r="N19233" s="3">
        <v>-0.56275253999999997</v>
      </c>
      <c r="O19233" s="3">
        <v>0</v>
      </c>
      <c r="P19233" s="3">
        <v>0</v>
      </c>
      <c r="Q19233" s="3">
        <v>-0.68628657000000004</v>
      </c>
      <c r="R19233" s="3">
        <v>0</v>
      </c>
      <c r="S19233" s="3">
        <v>0</v>
      </c>
      <c r="T19233" s="3">
        <v>0</v>
      </c>
      <c r="U19233" s="3">
        <v>0</v>
      </c>
      <c r="V19233" s="3">
        <v>0</v>
      </c>
      <c r="W19233" s="3">
        <v>0</v>
      </c>
      <c r="X19233" s="3">
        <v>0</v>
      </c>
      <c r="Y19233" s="3">
        <v>0</v>
      </c>
      <c r="Z19233" s="3">
        <v>0</v>
      </c>
      <c r="AA19233" s="3">
        <v>0</v>
      </c>
      <c r="AB19233" s="3">
        <v>0</v>
      </c>
      <c r="AC19233" s="3">
        <v>-0.60328764000000001</v>
      </c>
      <c r="AD19233" s="3">
        <v>0</v>
      </c>
      <c r="AE19233" s="3">
        <v>0</v>
      </c>
      <c r="AF19233" s="3">
        <v>0</v>
      </c>
      <c r="AG19233" s="3">
        <v>0</v>
      </c>
      <c r="AH19233" s="3">
        <v>0</v>
      </c>
      <c r="AI19233" s="3">
        <v>0</v>
      </c>
      <c r="AJ19233" s="3">
        <v>0</v>
      </c>
      <c r="AK19233" s="3">
        <v>-0.62738985000000003</v>
      </c>
      <c r="AL19233" s="3">
        <v>-0.54430330000000005</v>
      </c>
      <c r="AM19233" s="3">
        <v>-0.42658064000000001</v>
      </c>
      <c r="AN19233" s="3">
        <v>0</v>
      </c>
      <c r="AO19233" s="3">
        <v>0</v>
      </c>
      <c r="AP19233" s="3">
        <v>0</v>
      </c>
      <c r="AQ19233" s="3">
        <v>0</v>
      </c>
      <c r="AR19233" s="3">
        <v>-0.60160195999999999</v>
      </c>
      <c r="AS19233" s="3">
        <v>0</v>
      </c>
      <c r="AT19233" s="3">
        <v>0</v>
      </c>
      <c r="AU19233" s="3">
        <v>0</v>
      </c>
      <c r="AV19233" s="3">
        <v>0</v>
      </c>
      <c r="AW19233" s="3">
        <v>0</v>
      </c>
      <c r="AX19233" s="3">
        <v>-0.57376503999999995</v>
      </c>
      <c r="AY19233" s="3">
        <v>0</v>
      </c>
      <c r="AZ19233" s="3">
        <v>0</v>
      </c>
      <c r="BA19233" s="3">
        <v>-0.50160539000000004</v>
      </c>
      <c r="BB19233" s="3">
        <v>0</v>
      </c>
      <c r="BC19233" s="3">
        <v>0</v>
      </c>
      <c r="BD19233" s="3">
        <v>0</v>
      </c>
      <c r="BE19233" s="3">
        <v>0</v>
      </c>
      <c r="BF19233" s="3">
        <v>-0.53353101000000003</v>
      </c>
      <c r="BG19233" s="3">
        <v>-0.56260317999999998</v>
      </c>
      <c r="BH19233" s="3">
        <v>0</v>
      </c>
      <c r="BI19233" s="3">
        <v>0</v>
      </c>
    </row>
    <row r="19234" spans="1:61" x14ac:dyDescent="0.35">
      <c r="A19234" s="3" t="s">
        <v>29645</v>
      </c>
      <c r="B19234" s="3">
        <v>-3.18652E-3</v>
      </c>
      <c r="C19234" s="3">
        <v>6.8590399999999996E-2</v>
      </c>
      <c r="D19234" s="3">
        <v>-4.93561E-2</v>
      </c>
      <c r="E19234" s="3">
        <v>9.6973660000000003E-2</v>
      </c>
      <c r="F19234" s="3">
        <v>6.1734499999999998E-2</v>
      </c>
      <c r="G19234" s="3">
        <v>8.2600469999999995E-2</v>
      </c>
      <c r="H19234" s="3">
        <v>-8.9666659999999995E-2</v>
      </c>
      <c r="I19234" s="3">
        <v>0.16973626999999999</v>
      </c>
      <c r="J19234" s="3">
        <v>-6.5942760000000003E-2</v>
      </c>
      <c r="K19234" s="3">
        <v>0.12110978</v>
      </c>
      <c r="L19234" s="3">
        <v>6.4574960000000001E-2</v>
      </c>
      <c r="M19234" s="3">
        <v>5.6597050000000003E-2</v>
      </c>
      <c r="N19234" s="3">
        <v>3.2391730000000001E-2</v>
      </c>
      <c r="O19234" s="3">
        <v>9.3560099999999993E-2</v>
      </c>
      <c r="P19234" s="3">
        <v>-0.10497296</v>
      </c>
      <c r="Q19234" s="3">
        <v>5.3160310000000002E-2</v>
      </c>
      <c r="R19234" s="3">
        <v>0.12292945</v>
      </c>
      <c r="S19234" s="3">
        <v>1.1217059999999999E-2</v>
      </c>
      <c r="T19234" s="3">
        <v>9.5314979999999994E-2</v>
      </c>
      <c r="U19234" s="3">
        <v>6.4705009999999993E-2</v>
      </c>
      <c r="V19234" s="3">
        <v>-7.5928330000000002E-2</v>
      </c>
      <c r="W19234" s="3">
        <v>-3.718221E-2</v>
      </c>
      <c r="X19234" s="3">
        <v>-7.6106729999999997E-2</v>
      </c>
      <c r="Y19234" s="3">
        <v>-1.521105E-2</v>
      </c>
      <c r="Z19234" s="3">
        <v>4.5512619999999997E-2</v>
      </c>
      <c r="AA19234" s="3">
        <v>-3.6723599999999999E-3</v>
      </c>
      <c r="AB19234" s="3">
        <v>-3.165072E-2</v>
      </c>
      <c r="AC19234" s="3">
        <v>0.11210257</v>
      </c>
      <c r="AD19234" s="3">
        <v>-0.1509046</v>
      </c>
      <c r="AE19234" s="3">
        <v>6.7766010000000002E-2</v>
      </c>
      <c r="AF19234" s="3">
        <v>-3.6439659999999999E-2</v>
      </c>
      <c r="AG19234" s="3">
        <v>-2.6619549999999999E-2</v>
      </c>
      <c r="AH19234" s="3">
        <v>8.2087809999999997E-2</v>
      </c>
      <c r="AI19234" s="3">
        <v>5.4467380000000003E-2</v>
      </c>
      <c r="AJ19234" s="3">
        <v>8.4705589999999997E-2</v>
      </c>
      <c r="AK19234" s="3">
        <v>5.287236E-2</v>
      </c>
      <c r="AL19234" s="3">
        <v>0.11030495</v>
      </c>
      <c r="AM19234" s="3">
        <v>-5.5071410000000001E-2</v>
      </c>
      <c r="AN19234" s="3">
        <v>-2.513373E-2</v>
      </c>
      <c r="AO19234" s="3">
        <v>5.9062539999999997E-2</v>
      </c>
      <c r="AP19234" s="3">
        <v>2.6188489999999998E-2</v>
      </c>
      <c r="AQ19234" s="3">
        <v>-3.1951189999999997E-2</v>
      </c>
      <c r="AR19234" s="3">
        <v>-5.2287819999999999E-2</v>
      </c>
      <c r="AS19234" s="3">
        <v>4.6822790000000003E-2</v>
      </c>
      <c r="AT19234" s="3">
        <v>-6.2827500000000001E-3</v>
      </c>
      <c r="AU19234" s="3">
        <v>4.8551919999999998E-2</v>
      </c>
      <c r="AV19234" s="3">
        <v>0.10003752</v>
      </c>
      <c r="AW19234" s="3">
        <v>0.10949528</v>
      </c>
      <c r="AX19234" s="3">
        <v>-0.10757928999999999</v>
      </c>
      <c r="AY19234" s="3">
        <v>-2.439755E-2</v>
      </c>
      <c r="AZ19234" s="3">
        <v>-2.815956E-2</v>
      </c>
      <c r="BA19234" s="3">
        <v>-9.1769870000000003E-2</v>
      </c>
      <c r="BB19234" s="3">
        <v>-3.8822349999999999E-2</v>
      </c>
      <c r="BC19234" s="3">
        <v>-1.1901500000000001E-2</v>
      </c>
      <c r="BD19234" s="3">
        <v>-9.6269489999999999E-2</v>
      </c>
      <c r="BE19234" s="3">
        <v>0.12317342000000001</v>
      </c>
      <c r="BF19234" s="3">
        <v>4.0944519999999998E-2</v>
      </c>
      <c r="BG19234" s="3">
        <v>5.5644270000000003E-2</v>
      </c>
      <c r="BH19234" s="3">
        <v>7.9196870000000003E-2</v>
      </c>
      <c r="BI19234" s="3">
        <v>-7.9275670000000006E-2</v>
      </c>
    </row>
    <row r="19235" spans="1:61" x14ac:dyDescent="0.35">
      <c r="A19235" s="3" t="s">
        <v>29646</v>
      </c>
      <c r="B19235" s="3">
        <v>9.308255E-2</v>
      </c>
      <c r="C19235" s="3">
        <v>5.9856180000000002E-2</v>
      </c>
      <c r="D19235" s="3">
        <v>5.8556379999999998E-2</v>
      </c>
      <c r="E19235" s="3">
        <v>3.2186569999999998E-2</v>
      </c>
      <c r="F19235" s="3">
        <v>0.14171909999999999</v>
      </c>
      <c r="G19235" s="3">
        <v>0.57138215999999997</v>
      </c>
      <c r="H19235" s="3">
        <v>-9.4587829999999998E-2</v>
      </c>
      <c r="I19235" s="3">
        <v>8.1800819999999996E-2</v>
      </c>
      <c r="J19235" s="3">
        <v>1.7827059999999999E-2</v>
      </c>
      <c r="K19235" s="3">
        <v>0.24227345</v>
      </c>
      <c r="L19235" s="3">
        <v>0.18604290000000001</v>
      </c>
      <c r="M19235" s="3">
        <v>6.5785350000000006E-2</v>
      </c>
      <c r="N19235" s="3">
        <v>0.1145637</v>
      </c>
      <c r="O19235" s="3">
        <v>0.40546072</v>
      </c>
      <c r="P19235" s="3">
        <v>-5.599701E-2</v>
      </c>
      <c r="Q19235" s="3">
        <v>0.22434588999999999</v>
      </c>
      <c r="R19235" s="3">
        <v>0.14113676999999999</v>
      </c>
      <c r="S19235" s="3">
        <v>7.4591340000000006E-2</v>
      </c>
      <c r="T19235" s="3">
        <v>1.1571349999999999E-2</v>
      </c>
      <c r="U19235" s="3">
        <v>0.30534013999999998</v>
      </c>
      <c r="V19235" s="3">
        <v>4.4221429999999999E-2</v>
      </c>
      <c r="W19235" s="3">
        <v>0.25523505000000002</v>
      </c>
      <c r="X19235" s="3">
        <v>6.6388790000000003E-2</v>
      </c>
      <c r="Y19235" s="3">
        <v>4.6263279999999997E-2</v>
      </c>
      <c r="Z19235" s="3">
        <v>0.10781825</v>
      </c>
      <c r="AA19235" s="3">
        <v>0.11972892</v>
      </c>
      <c r="AB19235" s="3">
        <v>0.10551393000000001</v>
      </c>
      <c r="AC19235" s="3">
        <v>0.20819628000000001</v>
      </c>
      <c r="AD19235" s="3">
        <v>-2.2215840000000001E-2</v>
      </c>
      <c r="AE19235" s="3">
        <v>0.18489707</v>
      </c>
      <c r="AF19235" s="3">
        <v>-6.158197E-2</v>
      </c>
      <c r="AG19235" s="3">
        <v>-7.7039540000000004E-2</v>
      </c>
      <c r="AH19235" s="3">
        <v>8.7536160000000002E-2</v>
      </c>
      <c r="AI19235" s="3">
        <v>0.14898765</v>
      </c>
      <c r="AJ19235" s="3">
        <v>6.8526149999999994E-2</v>
      </c>
      <c r="AK19235" s="3">
        <v>0.16809267</v>
      </c>
      <c r="AL19235" s="3">
        <v>0.17624849000000001</v>
      </c>
      <c r="AM19235" s="3">
        <v>3.9417649999999999E-2</v>
      </c>
      <c r="AN19235" s="3">
        <v>3.4542919999999998E-2</v>
      </c>
      <c r="AO19235" s="3">
        <v>0.14795643</v>
      </c>
      <c r="AP19235" s="3">
        <v>0.10399348</v>
      </c>
      <c r="AQ19235" s="3">
        <v>-9.1877520000000004E-2</v>
      </c>
      <c r="AR19235" s="3">
        <v>0.10459456</v>
      </c>
      <c r="AS19235" s="3">
        <v>-1.0602500000000001E-2</v>
      </c>
      <c r="AT19235" s="3">
        <v>0.14073711999999999</v>
      </c>
      <c r="AU19235" s="3">
        <v>0.16191673000000001</v>
      </c>
      <c r="AV19235" s="3">
        <v>0.20311224</v>
      </c>
      <c r="AW19235" s="3">
        <v>0.17912069</v>
      </c>
      <c r="AX19235" s="3">
        <v>-4.8012100000000002E-3</v>
      </c>
      <c r="AY19235" s="3">
        <v>-3.1445599999999998E-3</v>
      </c>
      <c r="AZ19235" s="3">
        <v>0.12834966</v>
      </c>
      <c r="BA19235" s="3">
        <v>2.073678E-2</v>
      </c>
      <c r="BB19235" s="3">
        <v>0.1130302</v>
      </c>
      <c r="BC19235" s="3">
        <v>0.13854891</v>
      </c>
      <c r="BD19235" s="3">
        <v>-2.7962799999999999E-2</v>
      </c>
      <c r="BE19235" s="3">
        <v>2.08022E-2</v>
      </c>
      <c r="BF19235" s="3">
        <v>6.1088799999999999E-2</v>
      </c>
      <c r="BG19235" s="3">
        <v>-6.4808699999999997E-3</v>
      </c>
      <c r="BH19235" s="3">
        <v>-7.2487830000000003E-2</v>
      </c>
      <c r="BI19235" s="3">
        <v>-6.8339100000000003E-3</v>
      </c>
    </row>
    <row r="19236" spans="1:61" x14ac:dyDescent="0.35">
      <c r="A19236" s="3" t="s">
        <v>29647</v>
      </c>
      <c r="B19236" s="3">
        <v>-9.6409110000000006E-2</v>
      </c>
      <c r="C19236" s="3">
        <v>-9.0894639999999999E-2</v>
      </c>
      <c r="D19236" s="3">
        <v>-0.11711787999999999</v>
      </c>
      <c r="E19236" s="3">
        <v>-0.10602659</v>
      </c>
      <c r="F19236" s="3">
        <v>-0.15412706000000001</v>
      </c>
      <c r="G19236" s="3">
        <v>5.0015749999999998E-2</v>
      </c>
      <c r="H19236" s="3">
        <v>2.147493E-2</v>
      </c>
      <c r="I19236" s="3">
        <v>-0.14157853000000001</v>
      </c>
      <c r="J19236" s="3">
        <v>-6.4131649999999998E-2</v>
      </c>
      <c r="K19236" s="3">
        <v>-0.14849466</v>
      </c>
      <c r="L19236" s="3">
        <v>-3.6916850000000001E-2</v>
      </c>
      <c r="M19236" s="3">
        <v>-0.16084277999999999</v>
      </c>
      <c r="N19236" s="3">
        <v>-0.20737195</v>
      </c>
      <c r="O19236" s="3">
        <v>3.0254219999999998E-2</v>
      </c>
      <c r="P19236" s="3">
        <v>3.9967599999999999E-2</v>
      </c>
      <c r="Q19236" s="3">
        <v>-0.23650378</v>
      </c>
      <c r="R19236" s="3">
        <v>-8.0642640000000002E-2</v>
      </c>
      <c r="S19236" s="3">
        <v>-0.15935986999999999</v>
      </c>
      <c r="T19236" s="3">
        <v>-0.10609025</v>
      </c>
      <c r="U19236" s="3">
        <v>-4.4647000000000003E-4</v>
      </c>
      <c r="V19236" s="3">
        <v>6.4003850000000001E-2</v>
      </c>
      <c r="W19236" s="3">
        <v>-2.5625820000000001E-2</v>
      </c>
      <c r="X19236" s="3">
        <v>-4.7757800000000003E-2</v>
      </c>
      <c r="Y19236" s="3">
        <v>-0.10425839000000001</v>
      </c>
      <c r="Z19236" s="3">
        <v>-0.13789689999999999</v>
      </c>
      <c r="AA19236" s="3">
        <v>-0.11268863</v>
      </c>
      <c r="AB19236" s="3">
        <v>-5.9511010000000003E-2</v>
      </c>
      <c r="AC19236" s="3">
        <v>-8.1163230000000003E-2</v>
      </c>
      <c r="AD19236" s="3">
        <v>-5.113268E-2</v>
      </c>
      <c r="AE19236" s="3">
        <v>-0.11402601</v>
      </c>
      <c r="AF19236" s="3">
        <v>2.33147E-3</v>
      </c>
      <c r="AG19236" s="3">
        <v>6.9748500000000003E-3</v>
      </c>
      <c r="AH19236" s="3">
        <v>-0.1599853</v>
      </c>
      <c r="AI19236" s="3">
        <v>-9.5004080000000005E-2</v>
      </c>
      <c r="AJ19236" s="3">
        <v>-8.7422040000000006E-2</v>
      </c>
      <c r="AK19236" s="3">
        <v>-0.16901672000000001</v>
      </c>
      <c r="AL19236" s="3">
        <v>-9.036255E-2</v>
      </c>
      <c r="AM19236" s="3">
        <v>-2.243742E-2</v>
      </c>
      <c r="AN19236" s="3">
        <v>4.0750740000000001E-2</v>
      </c>
      <c r="AO19236" s="3">
        <v>-3.9382100000000003E-2</v>
      </c>
      <c r="AP19236" s="3">
        <v>-5.7029900000000001E-2</v>
      </c>
      <c r="AQ19236" s="3">
        <v>-2.2820440000000001E-2</v>
      </c>
      <c r="AR19236" s="3">
        <v>-4.7670900000000002E-2</v>
      </c>
      <c r="AS19236" s="3">
        <v>-0.16010666000000001</v>
      </c>
      <c r="AT19236" s="3">
        <v>-0.19669693999999999</v>
      </c>
      <c r="AU19236" s="3">
        <v>-0.15763574999999999</v>
      </c>
      <c r="AV19236" s="3">
        <v>-8.7137820000000005E-2</v>
      </c>
      <c r="AW19236" s="3">
        <v>-7.365033E-2</v>
      </c>
      <c r="AX19236" s="3">
        <v>6.6559899999999996E-3</v>
      </c>
      <c r="AY19236" s="3">
        <v>9.6019199999999999E-3</v>
      </c>
      <c r="AZ19236" s="3">
        <v>3.0638189999999999E-2</v>
      </c>
      <c r="BA19236" s="3">
        <v>-8.9723500000000005E-3</v>
      </c>
      <c r="BB19236" s="3">
        <v>-0.15535092</v>
      </c>
      <c r="BC19236" s="3">
        <v>1.860732E-2</v>
      </c>
      <c r="BD19236" s="3">
        <v>7.4861880000000006E-2</v>
      </c>
      <c r="BE19236" s="3">
        <v>8.5588399999999999E-3</v>
      </c>
      <c r="BF19236" s="3">
        <v>-0.10570097000000001</v>
      </c>
      <c r="BG19236" s="3">
        <v>-8.8490369999999999E-2</v>
      </c>
      <c r="BH19236" s="3">
        <v>5.6298550000000003E-2</v>
      </c>
      <c r="BI19236" s="3">
        <v>7.0898950000000002E-2</v>
      </c>
    </row>
    <row r="19237" spans="1:61" x14ac:dyDescent="0.35">
      <c r="A19237" s="3" t="s">
        <v>29648</v>
      </c>
      <c r="B19237" s="3">
        <v>0.14460050999999999</v>
      </c>
      <c r="C19237" s="3">
        <v>0.12250733</v>
      </c>
      <c r="D19237" s="3">
        <v>0.12175769</v>
      </c>
      <c r="E19237" s="3">
        <v>0.14309371000000001</v>
      </c>
      <c r="F19237" s="3">
        <v>4.9267949999999998E-2</v>
      </c>
      <c r="G19237" s="3">
        <v>0.19464292999999999</v>
      </c>
      <c r="H19237" s="3">
        <v>-1.8411819999999999E-2</v>
      </c>
      <c r="I19237" s="3">
        <v>0.1206494</v>
      </c>
      <c r="J19237" s="3">
        <v>-1.9841370000000001E-2</v>
      </c>
      <c r="K19237" s="3">
        <v>3.4254850000000003E-2</v>
      </c>
      <c r="L19237" s="3">
        <v>6.4939860000000002E-2</v>
      </c>
      <c r="M19237" s="3">
        <v>0.11413312</v>
      </c>
      <c r="N19237" s="3">
        <v>2.5560260000000001E-2</v>
      </c>
      <c r="O19237" s="3">
        <v>0.16762142999999999</v>
      </c>
      <c r="P19237" s="3">
        <v>2.0114E-2</v>
      </c>
      <c r="Q19237" s="3">
        <v>-6.3523109999999994E-2</v>
      </c>
      <c r="R19237" s="3">
        <v>9.8012920000000003E-2</v>
      </c>
      <c r="S19237" s="3">
        <v>0.10947764</v>
      </c>
      <c r="T19237" s="3">
        <v>3.5930280000000002E-2</v>
      </c>
      <c r="U19237" s="3">
        <v>0.13422191</v>
      </c>
      <c r="V19237" s="3">
        <v>2.432173E-2</v>
      </c>
      <c r="W19237" s="3">
        <v>0.15043889999999999</v>
      </c>
      <c r="X19237" s="3">
        <v>0.11126989</v>
      </c>
      <c r="Y19237" s="3">
        <v>0.11448896</v>
      </c>
      <c r="Z19237" s="3">
        <v>7.2206619999999999E-2</v>
      </c>
      <c r="AA19237" s="3">
        <v>5.418742E-2</v>
      </c>
      <c r="AB19237" s="3">
        <v>8.7542239999999993E-2</v>
      </c>
      <c r="AC19237" s="3">
        <v>6.0141500000000001E-2</v>
      </c>
      <c r="AD19237" s="3">
        <v>0.11076862</v>
      </c>
      <c r="AE19237" s="3">
        <v>1.9848879999999999E-2</v>
      </c>
      <c r="AF19237" s="3">
        <v>-8.4690500000000005E-3</v>
      </c>
      <c r="AG19237" s="3">
        <v>1.654804E-2</v>
      </c>
      <c r="AH19237" s="3">
        <v>5.6594310000000002E-2</v>
      </c>
      <c r="AI19237" s="3">
        <v>0.15834624</v>
      </c>
      <c r="AJ19237" s="3">
        <v>0.13095337000000001</v>
      </c>
      <c r="AK19237" s="3">
        <v>-6.547058E-2</v>
      </c>
      <c r="AL19237" s="3">
        <v>3.8225410000000001E-2</v>
      </c>
      <c r="AM19237" s="3">
        <v>3.5754380000000002E-2</v>
      </c>
      <c r="AN19237" s="3">
        <v>1.5163360000000001E-2</v>
      </c>
      <c r="AO19237" s="3">
        <v>6.2516150000000006E-2</v>
      </c>
      <c r="AP19237" s="3">
        <v>7.3043579999999997E-2</v>
      </c>
      <c r="AQ19237" s="3">
        <v>1.493907E-2</v>
      </c>
      <c r="AR19237" s="3">
        <v>-3.1860050000000001E-2</v>
      </c>
      <c r="AS19237" s="3">
        <v>0.11038792</v>
      </c>
      <c r="AT19237" s="3">
        <v>6.8069879999999999E-2</v>
      </c>
      <c r="AU19237" s="3">
        <v>5.364186E-2</v>
      </c>
      <c r="AV19237" s="3">
        <v>7.6517760000000004E-2</v>
      </c>
      <c r="AW19237" s="3">
        <v>4.0688160000000001E-2</v>
      </c>
      <c r="AX19237" s="3">
        <v>-7.0010359999999994E-2</v>
      </c>
      <c r="AY19237" s="3">
        <v>2.4355109999999999E-2</v>
      </c>
      <c r="AZ19237" s="3">
        <v>5.0552069999999998E-2</v>
      </c>
      <c r="BA19237" s="3">
        <v>4.332751E-2</v>
      </c>
      <c r="BB19237" s="3">
        <v>-2.8392850000000001E-2</v>
      </c>
      <c r="BC19237" s="3">
        <v>-2.0303959999999999E-2</v>
      </c>
      <c r="BD19237" s="3">
        <v>6.6213250000000001E-2</v>
      </c>
      <c r="BE19237" s="3">
        <v>5.0156949999999999E-2</v>
      </c>
      <c r="BF19237" s="3">
        <v>7.164645E-2</v>
      </c>
      <c r="BG19237" s="3">
        <v>1.9081290000000001E-2</v>
      </c>
      <c r="BH19237" s="3">
        <v>-1.7227409999999999E-2</v>
      </c>
      <c r="BI19237" s="3">
        <v>3.5679E-4</v>
      </c>
    </row>
    <row r="19238" spans="1:61" x14ac:dyDescent="0.35">
      <c r="A19238" s="3" t="s">
        <v>29649</v>
      </c>
      <c r="B19238" s="3">
        <v>-0.16243625</v>
      </c>
      <c r="C19238" s="3">
        <v>6.2560019999999994E-2</v>
      </c>
      <c r="D19238" s="3">
        <v>-0.15714473000000001</v>
      </c>
      <c r="E19238" s="3">
        <v>0.10848244999999999</v>
      </c>
      <c r="F19238" s="3">
        <v>-0.18210589999999999</v>
      </c>
      <c r="G19238" s="3">
        <v>-9.7671030000000006E-2</v>
      </c>
      <c r="H19238" s="3">
        <v>-2.687055E-2</v>
      </c>
      <c r="I19238" s="3">
        <v>0.12403113</v>
      </c>
      <c r="J19238" s="3">
        <v>2.0496609999999998E-2</v>
      </c>
      <c r="K19238" s="3">
        <v>-0.23578024</v>
      </c>
      <c r="L19238" s="3">
        <v>-0.17597067</v>
      </c>
      <c r="M19238" s="3">
        <v>-0.11348894</v>
      </c>
      <c r="N19238" s="3">
        <v>-8.9574340000000002E-2</v>
      </c>
      <c r="O19238" s="3">
        <v>-9.2906710000000003E-2</v>
      </c>
      <c r="P19238" s="3">
        <v>2.571532E-2</v>
      </c>
      <c r="Q19238" s="3">
        <v>-0.15501583999999999</v>
      </c>
      <c r="R19238" s="3">
        <v>4.5013959999999999E-2</v>
      </c>
      <c r="S19238" s="3">
        <v>-9.2229519999999995E-2</v>
      </c>
      <c r="T19238" s="3">
        <v>-6.8511610000000001E-2</v>
      </c>
      <c r="U19238" s="3">
        <v>-0.21810687000000001</v>
      </c>
      <c r="V19238" s="3">
        <v>5.7689669999999998E-2</v>
      </c>
      <c r="W19238" s="3">
        <v>-0.10660475</v>
      </c>
      <c r="X19238" s="3">
        <v>-0.16852063</v>
      </c>
      <c r="Y19238" s="3">
        <v>-0.11080350999999999</v>
      </c>
      <c r="Z19238" s="3">
        <v>-0.10242766</v>
      </c>
      <c r="AA19238" s="3">
        <v>-0.20586926</v>
      </c>
      <c r="AB19238" s="3">
        <v>-0.16448146</v>
      </c>
      <c r="AC19238" s="3">
        <v>-0.22018766000000001</v>
      </c>
      <c r="AD19238" s="3">
        <v>-0.10930765000000001</v>
      </c>
      <c r="AE19238" s="3">
        <v>-0.23508501000000001</v>
      </c>
      <c r="AF19238" s="3">
        <v>-4.2322869999999999E-2</v>
      </c>
      <c r="AG19238" s="3">
        <v>-8.9461799999999998E-3</v>
      </c>
      <c r="AH19238" s="3">
        <v>-7.2003479999999995E-2</v>
      </c>
      <c r="AI19238" s="3">
        <v>-0.10640442</v>
      </c>
      <c r="AJ19238" s="3">
        <v>4.1472490000000001E-2</v>
      </c>
      <c r="AK19238" s="3">
        <v>-0.1760639</v>
      </c>
      <c r="AL19238" s="3">
        <v>-0.22217089000000001</v>
      </c>
      <c r="AM19238" s="3">
        <v>5.8160099999999999E-2</v>
      </c>
      <c r="AN19238" s="3">
        <v>-2.6453730000000002E-2</v>
      </c>
      <c r="AO19238" s="3">
        <v>-0.17418337</v>
      </c>
      <c r="AP19238" s="3">
        <v>4.7346590000000001E-2</v>
      </c>
      <c r="AQ19238" s="3">
        <v>-9.7396099999999992E-3</v>
      </c>
      <c r="AR19238" s="3">
        <v>5.7552039999999999E-2</v>
      </c>
      <c r="AS19238" s="3">
        <v>1.2607159999999999E-2</v>
      </c>
      <c r="AT19238" s="3">
        <v>-0.16772919999999999</v>
      </c>
      <c r="AU19238" s="3">
        <v>-0.17824130999999999</v>
      </c>
      <c r="AV19238" s="3">
        <v>-0.1717726</v>
      </c>
      <c r="AW19238" s="3">
        <v>-0.1928193</v>
      </c>
      <c r="AX19238" s="3">
        <v>0.10339545999999999</v>
      </c>
      <c r="AY19238" s="3">
        <v>-1.5492260000000001E-2</v>
      </c>
      <c r="AZ19238" s="3">
        <v>-5.5777670000000001E-2</v>
      </c>
      <c r="BA19238" s="3">
        <v>7.2441699999999998E-2</v>
      </c>
      <c r="BB19238" s="3">
        <v>0.10018133999999999</v>
      </c>
      <c r="BC19238" s="3">
        <v>-2.8312799999999999E-2</v>
      </c>
      <c r="BD19238" s="3">
        <v>4.2102720000000003E-2</v>
      </c>
      <c r="BE19238" s="3">
        <v>-0.16632736000000001</v>
      </c>
      <c r="BF19238" s="3">
        <v>9.5184329999999998E-2</v>
      </c>
      <c r="BG19238" s="3">
        <v>1.21032E-2</v>
      </c>
      <c r="BH19238" s="3">
        <v>-3.5216419999999998E-2</v>
      </c>
      <c r="BI19238" s="3">
        <v>2.9252710000000001E-2</v>
      </c>
    </row>
    <row r="19239" spans="1:61" x14ac:dyDescent="0.35">
      <c r="A19239" s="3" t="s">
        <v>29650</v>
      </c>
      <c r="B19239" s="3">
        <v>-0.15319726</v>
      </c>
      <c r="C19239" s="3">
        <v>-6.4704059999999994E-2</v>
      </c>
      <c r="D19239" s="3">
        <v>-0.10984774999999999</v>
      </c>
      <c r="E19239" s="3">
        <v>-3.7829700000000001E-2</v>
      </c>
      <c r="F19239" s="3">
        <v>-0.22518277</v>
      </c>
      <c r="G19239" s="3">
        <v>7.5909729999999995E-2</v>
      </c>
      <c r="H19239" s="3">
        <v>4.3857630000000002E-2</v>
      </c>
      <c r="I19239" s="3">
        <v>4.060805E-2</v>
      </c>
      <c r="J19239" s="3">
        <v>-2.9617729999999998E-2</v>
      </c>
      <c r="K19239" s="3">
        <v>-0.14725861000000001</v>
      </c>
      <c r="L19239" s="3">
        <v>-0.14965265999999999</v>
      </c>
      <c r="M19239" s="3">
        <v>-0.21397274999999999</v>
      </c>
      <c r="N19239" s="3">
        <v>-0.26557102999999999</v>
      </c>
      <c r="O19239" s="3">
        <v>1.696199E-2</v>
      </c>
      <c r="P19239" s="3">
        <v>4.2017909999999999E-2</v>
      </c>
      <c r="Q19239" s="3">
        <v>-0.29029301000000002</v>
      </c>
      <c r="R19239" s="3">
        <v>-1.6639890000000001E-2</v>
      </c>
      <c r="S19239" s="3">
        <v>-0.25124880999999999</v>
      </c>
      <c r="T19239" s="3">
        <v>-0.14858146</v>
      </c>
      <c r="U19239" s="3">
        <v>-7.8253699999999999E-3</v>
      </c>
      <c r="V19239" s="3">
        <v>-5.4755480000000002E-2</v>
      </c>
      <c r="W19239" s="3">
        <v>5.4117499999999999E-2</v>
      </c>
      <c r="X19239" s="3">
        <v>-0.13867155</v>
      </c>
      <c r="Y19239" s="3">
        <v>-0.18796795999999999</v>
      </c>
      <c r="Z19239" s="3">
        <v>-0.1396665</v>
      </c>
      <c r="AA19239" s="3">
        <v>-0.10516012</v>
      </c>
      <c r="AB19239" s="3">
        <v>-0.12547916000000001</v>
      </c>
      <c r="AC19239" s="3">
        <v>-0.11455339</v>
      </c>
      <c r="AD19239" s="3">
        <v>-0.12099519</v>
      </c>
      <c r="AE19239" s="3">
        <v>-0.13604944999999999</v>
      </c>
      <c r="AF19239" s="3">
        <v>7.0298520000000003E-2</v>
      </c>
      <c r="AG19239" s="3">
        <v>3.224432E-2</v>
      </c>
      <c r="AH19239" s="3">
        <v>-0.31321311000000002</v>
      </c>
      <c r="AI19239" s="3">
        <v>-0.13313773000000001</v>
      </c>
      <c r="AJ19239" s="3">
        <v>-0.16823018000000001</v>
      </c>
      <c r="AK19239" s="3">
        <v>-0.21110921999999999</v>
      </c>
      <c r="AL19239" s="3">
        <v>-0.14537567000000001</v>
      </c>
      <c r="AM19239" s="3">
        <v>-4.0467410000000002E-2</v>
      </c>
      <c r="AN19239" s="3">
        <v>4.7651949999999998E-2</v>
      </c>
      <c r="AO19239" s="3">
        <v>-0.10750806</v>
      </c>
      <c r="AP19239" s="3">
        <v>2.0484889999999999E-2</v>
      </c>
      <c r="AQ19239" s="3">
        <v>4.8311439999999997E-2</v>
      </c>
      <c r="AR19239" s="3">
        <v>-0.11086005</v>
      </c>
      <c r="AS19239" s="3">
        <v>-0.28135621999999999</v>
      </c>
      <c r="AT19239" s="3">
        <v>-0.19285174999999999</v>
      </c>
      <c r="AU19239" s="3">
        <v>-0.13064339999999999</v>
      </c>
      <c r="AV19239" s="3">
        <v>-0.12519240000000001</v>
      </c>
      <c r="AW19239" s="3">
        <v>-0.13726076000000001</v>
      </c>
      <c r="AX19239" s="3">
        <v>-7.3070880000000005E-2</v>
      </c>
      <c r="AY19239" s="3">
        <v>4.6659739999999998E-2</v>
      </c>
      <c r="AZ19239" s="3">
        <v>2.7270590000000001E-2</v>
      </c>
      <c r="BA19239" s="3">
        <v>-8.8358000000000002E-4</v>
      </c>
      <c r="BB19239" s="3">
        <v>-0.188418</v>
      </c>
      <c r="BC19239" s="3">
        <v>4.9704789999999999E-2</v>
      </c>
      <c r="BD19239" s="3">
        <v>8.2512559999999999E-2</v>
      </c>
      <c r="BE19239" s="3">
        <v>4.4848140000000002E-2</v>
      </c>
      <c r="BF19239" s="3">
        <v>-7.2311009999999995E-2</v>
      </c>
      <c r="BG19239" s="3">
        <v>-2.0939530000000001E-2</v>
      </c>
      <c r="BH19239" s="3">
        <v>0.16097312999999999</v>
      </c>
      <c r="BI19239" s="3">
        <v>1.1829910000000001E-2</v>
      </c>
    </row>
    <row r="19240" spans="1:61" x14ac:dyDescent="0.35">
      <c r="A19240" s="3" t="s">
        <v>29651</v>
      </c>
      <c r="B19240" s="3">
        <v>2.9427829999999999E-2</v>
      </c>
      <c r="C19240" s="3">
        <v>9.4179390000000002E-2</v>
      </c>
      <c r="D19240" s="3">
        <v>0.14485037000000001</v>
      </c>
      <c r="E19240" s="3">
        <v>0.11083239</v>
      </c>
      <c r="F19240" s="3">
        <v>-3.1637970000000001E-2</v>
      </c>
      <c r="G19240" s="3">
        <v>0.11742863000000001</v>
      </c>
      <c r="H19240" s="3">
        <v>-0.10742459</v>
      </c>
      <c r="I19240" s="3">
        <v>0.10299432</v>
      </c>
      <c r="J19240" s="3">
        <v>-0.14065421</v>
      </c>
      <c r="K19240" s="3">
        <v>7.6187E-4</v>
      </c>
      <c r="L19240" s="3">
        <v>0.10835189000000001</v>
      </c>
      <c r="M19240" s="3">
        <v>0.19691241000000001</v>
      </c>
      <c r="N19240" s="3">
        <v>-2.3843050000000001E-2</v>
      </c>
      <c r="O19240" s="3">
        <v>0.1587809</v>
      </c>
      <c r="P19240" s="3">
        <v>4.0186600000000003E-3</v>
      </c>
      <c r="Q19240" s="3">
        <v>-0.11166342999999999</v>
      </c>
      <c r="R19240" s="3">
        <v>6.6758129999999999E-2</v>
      </c>
      <c r="S19240" s="3">
        <v>9.2689250000000001E-2</v>
      </c>
      <c r="T19240" s="3">
        <v>7.5526419999999997E-2</v>
      </c>
      <c r="U19240" s="3">
        <v>7.6758030000000005E-2</v>
      </c>
      <c r="V19240" s="3">
        <v>2.7387979999999999E-2</v>
      </c>
      <c r="W19240" s="3">
        <v>5.8237200000000003E-2</v>
      </c>
      <c r="X19240" s="3">
        <v>-5.6642899999999998E-3</v>
      </c>
      <c r="Y19240" s="3">
        <v>9.1313720000000001E-2</v>
      </c>
      <c r="Z19240" s="3">
        <v>0.239923</v>
      </c>
      <c r="AA19240" s="3">
        <v>9.4982949999999997E-2</v>
      </c>
      <c r="AB19240" s="3">
        <v>3.9296030000000003E-2</v>
      </c>
      <c r="AC19240" s="3">
        <v>9.4510670000000005E-2</v>
      </c>
      <c r="AD19240" s="3">
        <v>-5.7425499999999999E-3</v>
      </c>
      <c r="AE19240" s="3">
        <v>-2.6290270000000001E-2</v>
      </c>
      <c r="AF19240" s="3">
        <v>2.8869269999999999E-2</v>
      </c>
      <c r="AG19240" s="3">
        <v>-1.3061800000000001E-3</v>
      </c>
      <c r="AH19240" s="3">
        <v>4.3815609999999998E-2</v>
      </c>
      <c r="AI19240" s="3">
        <v>0.23315348999999999</v>
      </c>
      <c r="AJ19240" s="3">
        <v>0.28479876999999998</v>
      </c>
      <c r="AK19240" s="3">
        <v>-8.0873310000000004E-2</v>
      </c>
      <c r="AL19240" s="3">
        <v>6.5032660000000006E-2</v>
      </c>
      <c r="AM19240" s="3">
        <v>-9.2711000000000002E-2</v>
      </c>
      <c r="AN19240" s="3">
        <v>-1.478466E-2</v>
      </c>
      <c r="AO19240" s="3">
        <v>3.200865E-2</v>
      </c>
      <c r="AP19240" s="3">
        <v>2.2431909999999999E-2</v>
      </c>
      <c r="AQ19240" s="3">
        <v>9.4529360000000007E-2</v>
      </c>
      <c r="AR19240" s="3">
        <v>-6.3657640000000001E-2</v>
      </c>
      <c r="AS19240" s="3">
        <v>0.31258664000000003</v>
      </c>
      <c r="AT19240" s="3">
        <v>9.2700959999999999E-2</v>
      </c>
      <c r="AU19240" s="3">
        <v>0.18204176</v>
      </c>
      <c r="AV19240" s="3">
        <v>0.21988893000000001</v>
      </c>
      <c r="AW19240" s="3">
        <v>0.11622816</v>
      </c>
      <c r="AX19240" s="3">
        <v>-0.23229759999999999</v>
      </c>
      <c r="AY19240" s="3">
        <v>-7.82775E-2</v>
      </c>
      <c r="AZ19240" s="3">
        <v>-0.17703098</v>
      </c>
      <c r="BA19240" s="3">
        <v>5.0626749999999998E-2</v>
      </c>
      <c r="BB19240" s="3">
        <v>-4.5138600000000001E-2</v>
      </c>
      <c r="BC19240" s="3">
        <v>-0.20130240999999999</v>
      </c>
      <c r="BD19240" s="3">
        <v>-1.2207269999999999E-2</v>
      </c>
      <c r="BE19240" s="3">
        <v>0.14713126000000001</v>
      </c>
      <c r="BF19240" s="3">
        <v>-1.600793E-2</v>
      </c>
      <c r="BG19240" s="3">
        <v>-5.5253799999999999E-2</v>
      </c>
      <c r="BH19240" s="3">
        <v>0.12247092</v>
      </c>
      <c r="BI19240" s="3">
        <v>2.1775599999999999E-2</v>
      </c>
    </row>
    <row r="19241" spans="1:61" ht="15" thickBot="1" x14ac:dyDescent="0.4">
      <c r="A19241" s="8" t="s">
        <v>29652</v>
      </c>
      <c r="B19241" s="8">
        <v>0.14820695</v>
      </c>
      <c r="C19241" s="8">
        <v>6.6905740000000005E-2</v>
      </c>
      <c r="D19241" s="8">
        <v>0.10006081999999999</v>
      </c>
      <c r="E19241" s="8">
        <v>6.037998E-2</v>
      </c>
      <c r="F19241" s="8">
        <v>0.18193054</v>
      </c>
      <c r="G19241" s="8">
        <v>8.7364910000000004E-2</v>
      </c>
      <c r="H19241" s="8">
        <v>-1.6157930000000001E-2</v>
      </c>
      <c r="I19241" s="8">
        <v>0.17306840000000001</v>
      </c>
      <c r="J19241" s="8">
        <v>5.9632299999999999E-2</v>
      </c>
      <c r="K19241" s="8">
        <v>0.19355365999999999</v>
      </c>
      <c r="L19241" s="8">
        <v>9.6455929999999995E-2</v>
      </c>
      <c r="M19241" s="8">
        <v>0.14686602000000001</v>
      </c>
      <c r="N19241" s="8">
        <v>0.17683017000000001</v>
      </c>
      <c r="O19241" s="8">
        <v>-7.4387670000000003E-2</v>
      </c>
      <c r="P19241" s="8">
        <v>1.9122239999999999E-2</v>
      </c>
      <c r="Q19241" s="8">
        <v>0.24255436999999999</v>
      </c>
      <c r="R19241" s="8">
        <v>8.993632E-2</v>
      </c>
      <c r="S19241" s="8">
        <v>0.16937667000000001</v>
      </c>
      <c r="T19241" s="8">
        <v>4.2424320000000001E-2</v>
      </c>
      <c r="U19241" s="8">
        <v>0.10197043</v>
      </c>
      <c r="V19241" s="8">
        <v>-9.7462419999999994E-2</v>
      </c>
      <c r="W19241" s="8">
        <v>3.9873119999999998E-2</v>
      </c>
      <c r="X19241" s="8">
        <v>0.12341768</v>
      </c>
      <c r="Y19241" s="8">
        <v>0.13686913000000001</v>
      </c>
      <c r="Z19241" s="8">
        <v>7.6984700000000003E-2</v>
      </c>
      <c r="AA19241" s="8">
        <v>9.5756770000000005E-2</v>
      </c>
      <c r="AB19241" s="8">
        <v>0.10596435999999999</v>
      </c>
      <c r="AC19241" s="8">
        <v>8.2189079999999998E-2</v>
      </c>
      <c r="AD19241" s="8">
        <v>0.15173756999999999</v>
      </c>
      <c r="AE19241" s="8">
        <v>0.22041357</v>
      </c>
      <c r="AF19241" s="8">
        <v>1.519507E-2</v>
      </c>
      <c r="AG19241" s="8">
        <v>-5.0321579999999998E-2</v>
      </c>
      <c r="AH19241" s="8">
        <v>0.14376169</v>
      </c>
      <c r="AI19241" s="8">
        <v>7.9618389999999997E-2</v>
      </c>
      <c r="AJ19241" s="8">
        <v>7.5311359999999994E-2</v>
      </c>
      <c r="AK19241" s="8">
        <v>0.17811161</v>
      </c>
      <c r="AL19241" s="8">
        <v>8.3483870000000002E-2</v>
      </c>
      <c r="AM19241" s="8">
        <v>6.1339560000000001E-2</v>
      </c>
      <c r="AN19241" s="8">
        <v>6.4941170000000006E-2</v>
      </c>
      <c r="AO19241" s="8">
        <v>3.9697999999999997E-2</v>
      </c>
      <c r="AP19241" s="8">
        <v>6.2231479999999999E-2</v>
      </c>
      <c r="AQ19241" s="8">
        <v>3.585261E-2</v>
      </c>
      <c r="AR19241" s="8">
        <v>4.0269499999999996E-3</v>
      </c>
      <c r="AS19241" s="8">
        <v>0.21584046000000001</v>
      </c>
      <c r="AT19241" s="8">
        <v>0.17270166000000001</v>
      </c>
      <c r="AU19241" s="8">
        <v>5.2368400000000002E-2</v>
      </c>
      <c r="AV19241" s="8">
        <v>8.2167329999999997E-2</v>
      </c>
      <c r="AW19241" s="8">
        <v>8.9981560000000002E-2</v>
      </c>
      <c r="AX19241" s="8">
        <v>1.7434539999999998E-2</v>
      </c>
      <c r="AY19241" s="8">
        <v>1.1640309999999999E-2</v>
      </c>
      <c r="AZ19241" s="8">
        <v>-4.8880640000000003E-2</v>
      </c>
      <c r="BA19241" s="8">
        <v>8.9423059999999999E-2</v>
      </c>
      <c r="BB19241" s="8">
        <v>7.5651940000000001E-2</v>
      </c>
      <c r="BC19241" s="8">
        <v>7.6156899999999996E-3</v>
      </c>
      <c r="BD19241" s="8">
        <v>-5.2266840000000002E-2</v>
      </c>
      <c r="BE19241" s="8">
        <v>-0.16811371</v>
      </c>
      <c r="BF19241" s="8">
        <v>1.708138E-2</v>
      </c>
      <c r="BG19241" s="8">
        <v>-7.4021039999999996E-2</v>
      </c>
      <c r="BH19241" s="8">
        <v>-0.13638467000000001</v>
      </c>
      <c r="BI19241" s="8">
        <v>9.5449980000000004E-2</v>
      </c>
    </row>
    <row r="19242" spans="1:61" ht="15" thickTop="1" x14ac:dyDescent="0.35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28963-C872-474B-BE34-EE76EC4E9BDE}">
  <dimension ref="A1:H159"/>
  <sheetViews>
    <sheetView showGridLines="0" workbookViewId="0">
      <selection activeCell="A2" sqref="A2"/>
    </sheetView>
  </sheetViews>
  <sheetFormatPr defaultRowHeight="14.5" x14ac:dyDescent="0.35"/>
  <cols>
    <col min="1" max="1" width="21.81640625" customWidth="1"/>
    <col min="2" max="2" width="11" bestFit="1" customWidth="1"/>
    <col min="3" max="3" width="61.1796875" bestFit="1" customWidth="1"/>
    <col min="4" max="4" width="14.81640625" bestFit="1" customWidth="1"/>
    <col min="5" max="5" width="18.453125" bestFit="1" customWidth="1"/>
    <col min="6" max="6" width="13.453125" bestFit="1" customWidth="1"/>
    <col min="7" max="7" width="9.81640625" bestFit="1" customWidth="1"/>
    <col min="8" max="8" width="9.1796875" bestFit="1" customWidth="1"/>
  </cols>
  <sheetData>
    <row r="1" spans="1:8" x14ac:dyDescent="0.35">
      <c r="A1" s="3" t="s">
        <v>29655</v>
      </c>
      <c r="B1" s="3"/>
      <c r="C1" s="3"/>
      <c r="D1" s="3"/>
      <c r="E1" s="3"/>
      <c r="F1" s="3"/>
      <c r="G1" s="3"/>
      <c r="H1" s="3"/>
    </row>
    <row r="2" spans="1:8" ht="15" thickBot="1" x14ac:dyDescent="0.4">
      <c r="A2" s="5" t="s">
        <v>10273</v>
      </c>
      <c r="B2" s="5" t="s">
        <v>10274</v>
      </c>
      <c r="C2" s="5" t="s">
        <v>10275</v>
      </c>
      <c r="D2" s="5" t="s">
        <v>10276</v>
      </c>
      <c r="E2" s="5" t="s">
        <v>10277</v>
      </c>
      <c r="F2" s="5" t="s">
        <v>10278</v>
      </c>
      <c r="G2" s="5" t="s">
        <v>10279</v>
      </c>
      <c r="H2" s="5" t="s">
        <v>10280</v>
      </c>
    </row>
    <row r="3" spans="1:8" x14ac:dyDescent="0.35">
      <c r="A3" s="1" t="s">
        <v>10281</v>
      </c>
      <c r="B3" s="1" t="s">
        <v>10282</v>
      </c>
      <c r="C3" s="1" t="s">
        <v>10283</v>
      </c>
      <c r="D3" s="1">
        <v>79</v>
      </c>
      <c r="E3" s="1">
        <v>86</v>
      </c>
      <c r="F3" s="6">
        <v>1.13569109414828E-31</v>
      </c>
      <c r="G3" s="6">
        <v>1.75350704936494E-28</v>
      </c>
      <c r="H3" s="6">
        <v>6.0246352428898699E-30</v>
      </c>
    </row>
    <row r="4" spans="1:8" x14ac:dyDescent="0.35">
      <c r="A4" s="1" t="s">
        <v>10281</v>
      </c>
      <c r="B4" s="1" t="s">
        <v>10284</v>
      </c>
      <c r="C4" s="1" t="s">
        <v>10285</v>
      </c>
      <c r="D4" s="1">
        <v>80</v>
      </c>
      <c r="E4" s="1">
        <v>89</v>
      </c>
      <c r="F4" s="6">
        <v>1.29378022858659E-31</v>
      </c>
      <c r="G4" s="6">
        <v>1.9975966729376901E-28</v>
      </c>
      <c r="H4" s="6">
        <v>6.4438602352828896E-30</v>
      </c>
    </row>
    <row r="5" spans="1:8" x14ac:dyDescent="0.35">
      <c r="A5" s="1" t="s">
        <v>10281</v>
      </c>
      <c r="B5" s="1" t="s">
        <v>10286</v>
      </c>
      <c r="C5" s="1" t="s">
        <v>10287</v>
      </c>
      <c r="D5" s="1">
        <v>74</v>
      </c>
      <c r="E5" s="1">
        <v>78</v>
      </c>
      <c r="F5" s="6">
        <v>2.2819438705009801E-30</v>
      </c>
      <c r="G5" s="6">
        <v>3.5233213360535098E-27</v>
      </c>
      <c r="H5" s="6">
        <v>9.2718982527724001E-29</v>
      </c>
    </row>
    <row r="6" spans="1:8" x14ac:dyDescent="0.35">
      <c r="A6" s="1" t="s">
        <v>10281</v>
      </c>
      <c r="B6" s="1" t="s">
        <v>10288</v>
      </c>
      <c r="C6" s="1" t="s">
        <v>10289</v>
      </c>
      <c r="D6" s="1">
        <v>80</v>
      </c>
      <c r="E6" s="1">
        <v>109</v>
      </c>
      <c r="F6" s="6">
        <v>1.6849420805884101E-27</v>
      </c>
      <c r="G6" s="6">
        <v>2.6015505724285001E-24</v>
      </c>
      <c r="H6" s="6">
        <v>5.0029818700548198E-26</v>
      </c>
    </row>
    <row r="7" spans="1:8" x14ac:dyDescent="0.35">
      <c r="A7" s="1" t="s">
        <v>10281</v>
      </c>
      <c r="B7" s="1" t="s">
        <v>10290</v>
      </c>
      <c r="C7" s="1" t="s">
        <v>10291</v>
      </c>
      <c r="D7" s="1">
        <v>82</v>
      </c>
      <c r="E7" s="1">
        <v>118</v>
      </c>
      <c r="F7" s="6">
        <v>5.2920823970278697E-27</v>
      </c>
      <c r="G7" s="6">
        <v>8.1709752210110401E-24</v>
      </c>
      <c r="H7" s="6">
        <v>1.43350442473877E-25</v>
      </c>
    </row>
    <row r="8" spans="1:8" x14ac:dyDescent="0.35">
      <c r="A8" s="1" t="s">
        <v>10281</v>
      </c>
      <c r="B8" s="1" t="s">
        <v>10292</v>
      </c>
      <c r="C8" s="1" t="s">
        <v>10293</v>
      </c>
      <c r="D8" s="1">
        <v>86</v>
      </c>
      <c r="E8" s="1">
        <v>143</v>
      </c>
      <c r="F8" s="6">
        <v>4.5286455753947504E-25</v>
      </c>
      <c r="G8" s="6">
        <v>6.9922287684094903E-22</v>
      </c>
      <c r="H8" s="6">
        <v>1.0282689365307999E-23</v>
      </c>
    </row>
    <row r="9" spans="1:8" x14ac:dyDescent="0.35">
      <c r="A9" s="1" t="s">
        <v>10281</v>
      </c>
      <c r="B9" s="1" t="s">
        <v>10294</v>
      </c>
      <c r="C9" s="1" t="s">
        <v>10295</v>
      </c>
      <c r="D9" s="1">
        <v>85</v>
      </c>
      <c r="E9" s="1">
        <v>160</v>
      </c>
      <c r="F9" s="6">
        <v>3.9413186703986302E-22</v>
      </c>
      <c r="G9" s="6">
        <v>6.0853960270954903E-19</v>
      </c>
      <c r="H9" s="6">
        <v>7.2445190798755905E-21</v>
      </c>
    </row>
    <row r="10" spans="1:8" x14ac:dyDescent="0.35">
      <c r="A10" s="1" t="s">
        <v>10281</v>
      </c>
      <c r="B10" s="1" t="s">
        <v>10296</v>
      </c>
      <c r="C10" s="1" t="s">
        <v>10297</v>
      </c>
      <c r="D10" s="1">
        <v>73</v>
      </c>
      <c r="E10" s="1">
        <v>135</v>
      </c>
      <c r="F10" s="6">
        <v>1.1188185298783501E-19</v>
      </c>
      <c r="G10" s="6">
        <v>1.72745581013218E-16</v>
      </c>
      <c r="H10" s="6">
        <v>1.78088227848678E-18</v>
      </c>
    </row>
    <row r="11" spans="1:8" x14ac:dyDescent="0.35">
      <c r="A11" s="1" t="s">
        <v>10281</v>
      </c>
      <c r="B11" s="1" t="s">
        <v>10298</v>
      </c>
      <c r="C11" s="1" t="s">
        <v>10299</v>
      </c>
      <c r="D11" s="1">
        <v>73</v>
      </c>
      <c r="E11" s="1">
        <v>135</v>
      </c>
      <c r="F11" s="6">
        <v>1.45800688033638E-19</v>
      </c>
      <c r="G11" s="6">
        <v>2.2511626232393801E-16</v>
      </c>
      <c r="H11" s="6">
        <v>2.2739016396357299E-18</v>
      </c>
    </row>
    <row r="12" spans="1:8" x14ac:dyDescent="0.35">
      <c r="A12" s="1" t="s">
        <v>10281</v>
      </c>
      <c r="B12" s="1" t="s">
        <v>10300</v>
      </c>
      <c r="C12" s="1" t="s">
        <v>10301</v>
      </c>
      <c r="D12" s="1">
        <v>73</v>
      </c>
      <c r="E12" s="1">
        <v>135</v>
      </c>
      <c r="F12" s="6">
        <v>1.45800688033638E-19</v>
      </c>
      <c r="G12" s="6">
        <v>2.2511626232393801E-16</v>
      </c>
      <c r="H12" s="6">
        <v>2.2739016396357299E-18</v>
      </c>
    </row>
    <row r="13" spans="1:8" x14ac:dyDescent="0.35">
      <c r="A13" s="1" t="s">
        <v>10281</v>
      </c>
      <c r="B13" s="1" t="s">
        <v>10302</v>
      </c>
      <c r="C13" s="1" t="s">
        <v>10303</v>
      </c>
      <c r="D13" s="1">
        <v>88</v>
      </c>
      <c r="E13" s="1">
        <v>196</v>
      </c>
      <c r="F13" s="6">
        <v>3.5382567309194901E-19</v>
      </c>
      <c r="G13" s="6">
        <v>5.4630683925396998E-16</v>
      </c>
      <c r="H13" s="6">
        <v>5.3039498956696102E-18</v>
      </c>
    </row>
    <row r="14" spans="1:8" x14ac:dyDescent="0.35">
      <c r="A14" s="1" t="s">
        <v>10281</v>
      </c>
      <c r="B14" s="1" t="s">
        <v>10304</v>
      </c>
      <c r="C14" s="1" t="s">
        <v>10305</v>
      </c>
      <c r="D14" s="1">
        <v>76</v>
      </c>
      <c r="E14" s="1">
        <v>151</v>
      </c>
      <c r="F14" s="6">
        <v>6.2312341601673902E-19</v>
      </c>
      <c r="G14" s="6">
        <v>9.6210255432984602E-16</v>
      </c>
      <c r="H14" s="6">
        <v>8.9083569845356104E-18</v>
      </c>
    </row>
    <row r="15" spans="1:8" x14ac:dyDescent="0.35">
      <c r="A15" s="1" t="s">
        <v>10281</v>
      </c>
      <c r="B15" s="1" t="s">
        <v>10306</v>
      </c>
      <c r="C15" s="1" t="s">
        <v>10307</v>
      </c>
      <c r="D15" s="1">
        <v>109</v>
      </c>
      <c r="E15" s="1">
        <v>294</v>
      </c>
      <c r="F15" s="6">
        <v>2.1848493788839899E-18</v>
      </c>
      <c r="G15" s="6">
        <v>3.3734074409968802E-15</v>
      </c>
      <c r="H15" s="6">
        <v>3.0667340372698899E-17</v>
      </c>
    </row>
    <row r="16" spans="1:8" x14ac:dyDescent="0.35">
      <c r="A16" s="1" t="s">
        <v>10281</v>
      </c>
      <c r="B16" s="1" t="s">
        <v>10308</v>
      </c>
      <c r="C16" s="1" t="s">
        <v>10309</v>
      </c>
      <c r="D16" s="1">
        <v>47</v>
      </c>
      <c r="E16" s="1">
        <v>57</v>
      </c>
      <c r="F16" s="6">
        <v>3.3387475581729001E-18</v>
      </c>
      <c r="G16" s="6">
        <v>5.1550262298189497E-15</v>
      </c>
      <c r="H16" s="6">
        <v>4.6441677746116698E-17</v>
      </c>
    </row>
    <row r="17" spans="1:8" x14ac:dyDescent="0.35">
      <c r="A17" s="1" t="s">
        <v>10281</v>
      </c>
      <c r="B17" s="1" t="s">
        <v>10310</v>
      </c>
      <c r="C17" s="1" t="s">
        <v>10311</v>
      </c>
      <c r="D17" s="1">
        <v>131</v>
      </c>
      <c r="E17" s="1">
        <v>404</v>
      </c>
      <c r="F17" s="6">
        <v>5.1868699708187699E-18</v>
      </c>
      <c r="G17" s="6">
        <v>8.0085272349441799E-15</v>
      </c>
      <c r="H17" s="6">
        <v>7.0250238903019098E-17</v>
      </c>
    </row>
    <row r="18" spans="1:8" x14ac:dyDescent="0.35">
      <c r="A18" s="1" t="s">
        <v>10281</v>
      </c>
      <c r="B18" s="1" t="s">
        <v>10312</v>
      </c>
      <c r="C18" s="1" t="s">
        <v>10313</v>
      </c>
      <c r="D18" s="1">
        <v>145</v>
      </c>
      <c r="E18" s="1">
        <v>476</v>
      </c>
      <c r="F18" s="6">
        <v>1.34657669898938E-17</v>
      </c>
      <c r="G18" s="6">
        <v>2.0791144232396102E-14</v>
      </c>
      <c r="H18" s="6">
        <v>1.80792558542575E-16</v>
      </c>
    </row>
    <row r="19" spans="1:8" x14ac:dyDescent="0.35">
      <c r="A19" s="1" t="s">
        <v>10281</v>
      </c>
      <c r="B19" s="1" t="s">
        <v>10314</v>
      </c>
      <c r="C19" s="1" t="s">
        <v>10315</v>
      </c>
      <c r="D19" s="1">
        <v>103</v>
      </c>
      <c r="E19" s="1">
        <v>283</v>
      </c>
      <c r="F19" s="6">
        <v>5.0023598127462999E-17</v>
      </c>
      <c r="G19" s="6">
        <v>7.7236435508803002E-14</v>
      </c>
      <c r="H19" s="6">
        <v>6.5454606363392304E-16</v>
      </c>
    </row>
    <row r="20" spans="1:8" x14ac:dyDescent="0.35">
      <c r="A20" s="1" t="s">
        <v>10281</v>
      </c>
      <c r="B20" s="1" t="s">
        <v>10316</v>
      </c>
      <c r="C20" s="1" t="s">
        <v>10317</v>
      </c>
      <c r="D20" s="1">
        <v>126</v>
      </c>
      <c r="E20" s="1">
        <v>395</v>
      </c>
      <c r="F20" s="6">
        <v>6.2237981349991406E-17</v>
      </c>
      <c r="G20" s="6">
        <v>9.60954432043867E-14</v>
      </c>
      <c r="H20" s="6">
        <v>8.0752473280997204E-16</v>
      </c>
    </row>
    <row r="21" spans="1:8" x14ac:dyDescent="0.35">
      <c r="A21" s="1" t="s">
        <v>10281</v>
      </c>
      <c r="B21" s="1" t="s">
        <v>10318</v>
      </c>
      <c r="C21" s="1" t="s">
        <v>10319</v>
      </c>
      <c r="D21" s="1">
        <v>204</v>
      </c>
      <c r="E21" s="1">
        <v>810</v>
      </c>
      <c r="F21" s="6">
        <v>2.1363227948465299E-16</v>
      </c>
      <c r="G21" s="6">
        <v>3.2984823952430498E-13</v>
      </c>
      <c r="H21" s="6">
        <v>2.7036740944615201E-15</v>
      </c>
    </row>
    <row r="22" spans="1:8" x14ac:dyDescent="0.35">
      <c r="A22" s="1" t="s">
        <v>10281</v>
      </c>
      <c r="B22" s="1" t="s">
        <v>10320</v>
      </c>
      <c r="C22" s="1" t="s">
        <v>10321</v>
      </c>
      <c r="D22" s="1">
        <v>34</v>
      </c>
      <c r="E22" s="1">
        <v>46</v>
      </c>
      <c r="F22" s="6">
        <v>1.22079806164143E-12</v>
      </c>
      <c r="G22" s="6">
        <v>1.8849122071743601E-9</v>
      </c>
      <c r="H22" s="6">
        <v>1.1929824096040301E-11</v>
      </c>
    </row>
    <row r="23" spans="1:8" x14ac:dyDescent="0.35">
      <c r="A23" s="1" t="s">
        <v>10281</v>
      </c>
      <c r="B23" s="1" t="s">
        <v>10322</v>
      </c>
      <c r="C23" s="1" t="s">
        <v>10323</v>
      </c>
      <c r="D23" s="1">
        <v>401</v>
      </c>
      <c r="E23" s="1">
        <v>2132</v>
      </c>
      <c r="F23" s="6">
        <v>2.3800354081517799E-12</v>
      </c>
      <c r="G23" s="6">
        <v>3.6747746701863601E-9</v>
      </c>
      <c r="H23" s="6">
        <v>2.26837942604096E-11</v>
      </c>
    </row>
    <row r="24" spans="1:8" x14ac:dyDescent="0.35">
      <c r="A24" s="1" t="s">
        <v>10281</v>
      </c>
      <c r="B24" s="1" t="s">
        <v>10324</v>
      </c>
      <c r="C24" s="1" t="s">
        <v>10325</v>
      </c>
      <c r="D24" s="1">
        <v>294</v>
      </c>
      <c r="E24" s="1">
        <v>1459</v>
      </c>
      <c r="F24" s="6">
        <v>3.47121793431336E-12</v>
      </c>
      <c r="G24" s="6">
        <v>5.35956049057983E-9</v>
      </c>
      <c r="H24" s="6">
        <v>3.2482184791392903E-11</v>
      </c>
    </row>
    <row r="25" spans="1:8" x14ac:dyDescent="0.35">
      <c r="A25" s="1" t="s">
        <v>10281</v>
      </c>
      <c r="B25" s="1" t="s">
        <v>10326</v>
      </c>
      <c r="C25" s="1" t="s">
        <v>10327</v>
      </c>
      <c r="D25" s="1">
        <v>67</v>
      </c>
      <c r="E25" s="1">
        <v>199</v>
      </c>
      <c r="F25" s="6">
        <v>1.8735769591765001E-10</v>
      </c>
      <c r="G25" s="6">
        <v>2.8928028249685197E-7</v>
      </c>
      <c r="H25" s="6">
        <v>1.5636772026856799E-9</v>
      </c>
    </row>
    <row r="26" spans="1:8" x14ac:dyDescent="0.35">
      <c r="A26" s="1" t="s">
        <v>10281</v>
      </c>
      <c r="B26" s="1" t="s">
        <v>10328</v>
      </c>
      <c r="C26" s="1" t="s">
        <v>10329</v>
      </c>
      <c r="D26" s="1">
        <v>26</v>
      </c>
      <c r="E26" s="1">
        <v>34</v>
      </c>
      <c r="F26" s="6">
        <v>3.1228099236586399E-10</v>
      </c>
      <c r="G26" s="6">
        <v>4.8216185221289497E-7</v>
      </c>
      <c r="H26" s="6">
        <v>2.5750532442020801E-9</v>
      </c>
    </row>
    <row r="27" spans="1:8" x14ac:dyDescent="0.35">
      <c r="A27" s="1" t="s">
        <v>10281</v>
      </c>
      <c r="B27" s="1" t="s">
        <v>10330</v>
      </c>
      <c r="C27" s="1" t="s">
        <v>10331</v>
      </c>
      <c r="D27" s="1">
        <v>58</v>
      </c>
      <c r="E27" s="1">
        <v>160</v>
      </c>
      <c r="F27" s="6">
        <v>3.1354275253237801E-10</v>
      </c>
      <c r="G27" s="6">
        <v>4.84110009909992E-7</v>
      </c>
      <c r="H27" s="6">
        <v>2.5750532442020801E-9</v>
      </c>
    </row>
    <row r="28" spans="1:8" x14ac:dyDescent="0.35">
      <c r="A28" s="1" t="s">
        <v>10281</v>
      </c>
      <c r="B28" s="1" t="s">
        <v>10332</v>
      </c>
      <c r="C28" s="1" t="s">
        <v>10333</v>
      </c>
      <c r="D28" s="1">
        <v>22</v>
      </c>
      <c r="E28" s="1">
        <v>28</v>
      </c>
      <c r="F28" s="6">
        <v>5.0233034791378297E-9</v>
      </c>
      <c r="G28" s="6">
        <v>7.7559805717888103E-6</v>
      </c>
      <c r="H28" s="6">
        <v>3.8395943424697099E-8</v>
      </c>
    </row>
    <row r="29" spans="1:8" x14ac:dyDescent="0.35">
      <c r="A29" s="1" t="s">
        <v>10341</v>
      </c>
      <c r="B29" s="1" t="s">
        <v>10284</v>
      </c>
      <c r="C29" s="1" t="s">
        <v>10285</v>
      </c>
      <c r="D29" s="1">
        <v>80</v>
      </c>
      <c r="E29" s="1">
        <v>89</v>
      </c>
      <c r="F29" s="6">
        <v>4.69857325063498E-40</v>
      </c>
      <c r="G29" s="6">
        <v>7.2545970989804099E-37</v>
      </c>
      <c r="H29" s="6">
        <v>9.5958983682772799E-38</v>
      </c>
    </row>
    <row r="30" spans="1:8" x14ac:dyDescent="0.35">
      <c r="A30" s="1" t="s">
        <v>10341</v>
      </c>
      <c r="B30" s="1" t="s">
        <v>10282</v>
      </c>
      <c r="C30" s="1" t="s">
        <v>10283</v>
      </c>
      <c r="D30" s="1">
        <v>79</v>
      </c>
      <c r="E30" s="1">
        <v>86</v>
      </c>
      <c r="F30" s="6">
        <v>4.9719680664649101E-40</v>
      </c>
      <c r="G30" s="6">
        <v>7.6767186946218206E-37</v>
      </c>
      <c r="H30" s="6">
        <v>9.5958983682772799E-38</v>
      </c>
    </row>
    <row r="31" spans="1:8" x14ac:dyDescent="0.35">
      <c r="A31" s="1" t="s">
        <v>10341</v>
      </c>
      <c r="B31" s="1" t="s">
        <v>10286</v>
      </c>
      <c r="C31" s="1" t="s">
        <v>10287</v>
      </c>
      <c r="D31" s="1">
        <v>74</v>
      </c>
      <c r="E31" s="1">
        <v>78</v>
      </c>
      <c r="F31" s="6">
        <v>3.1286447922828699E-38</v>
      </c>
      <c r="G31" s="6">
        <v>4.8306275592847499E-35</v>
      </c>
      <c r="H31" s="6">
        <v>4.8306275592847499E-36</v>
      </c>
    </row>
    <row r="32" spans="1:8" x14ac:dyDescent="0.35">
      <c r="A32" s="1" t="s">
        <v>10341</v>
      </c>
      <c r="B32" s="1" t="s">
        <v>10288</v>
      </c>
      <c r="C32" s="1" t="s">
        <v>10289</v>
      </c>
      <c r="D32" s="1">
        <v>80</v>
      </c>
      <c r="E32" s="1">
        <v>109</v>
      </c>
      <c r="F32" s="6">
        <v>1.10567650736291E-35</v>
      </c>
      <c r="G32" s="6">
        <v>1.7071645273683299E-32</v>
      </c>
      <c r="H32" s="6">
        <v>1.13810968491222E-33</v>
      </c>
    </row>
    <row r="33" spans="1:8" x14ac:dyDescent="0.35">
      <c r="A33" s="1" t="s">
        <v>10341</v>
      </c>
      <c r="B33" s="1" t="s">
        <v>10292</v>
      </c>
      <c r="C33" s="1" t="s">
        <v>10293</v>
      </c>
      <c r="D33" s="1">
        <v>88</v>
      </c>
      <c r="E33" s="1">
        <v>143</v>
      </c>
      <c r="F33" s="6">
        <v>7.8238176613737503E-35</v>
      </c>
      <c r="G33" s="6">
        <v>1.2079974469161001E-31</v>
      </c>
      <c r="H33" s="6">
        <v>6.03998723458053E-33</v>
      </c>
    </row>
    <row r="34" spans="1:8" x14ac:dyDescent="0.35">
      <c r="A34" s="1" t="s">
        <v>10341</v>
      </c>
      <c r="B34" s="1" t="s">
        <v>10290</v>
      </c>
      <c r="C34" s="1" t="s">
        <v>10291</v>
      </c>
      <c r="D34" s="1">
        <v>80</v>
      </c>
      <c r="E34" s="1">
        <v>118</v>
      </c>
      <c r="F34" s="6">
        <v>6.0109944853215998E-34</v>
      </c>
      <c r="G34" s="6">
        <v>9.2809754853365502E-31</v>
      </c>
      <c r="H34" s="6">
        <v>3.7123901941346202E-32</v>
      </c>
    </row>
    <row r="35" spans="1:8" x14ac:dyDescent="0.35">
      <c r="A35" s="1" t="s">
        <v>10341</v>
      </c>
      <c r="B35" s="1" t="s">
        <v>10296</v>
      </c>
      <c r="C35" s="1" t="s">
        <v>10297</v>
      </c>
      <c r="D35" s="1">
        <v>76</v>
      </c>
      <c r="E35" s="1">
        <v>135</v>
      </c>
      <c r="F35" s="6">
        <v>4.13021182084986E-29</v>
      </c>
      <c r="G35" s="6">
        <v>6.3770470513921804E-26</v>
      </c>
      <c r="H35" s="6">
        <v>1.4493288753164E-27</v>
      </c>
    </row>
    <row r="36" spans="1:8" x14ac:dyDescent="0.35">
      <c r="A36" s="1" t="s">
        <v>10341</v>
      </c>
      <c r="B36" s="1" t="s">
        <v>10298</v>
      </c>
      <c r="C36" s="1" t="s">
        <v>10299</v>
      </c>
      <c r="D36" s="1">
        <v>76</v>
      </c>
      <c r="E36" s="1">
        <v>135</v>
      </c>
      <c r="F36" s="6">
        <v>1.91515447304183E-28</v>
      </c>
      <c r="G36" s="6">
        <v>2.95699850637659E-25</v>
      </c>
      <c r="H36" s="6">
        <v>6.40528896142705E-27</v>
      </c>
    </row>
    <row r="37" spans="1:8" x14ac:dyDescent="0.35">
      <c r="A37" s="1" t="s">
        <v>10341</v>
      </c>
      <c r="B37" s="1" t="s">
        <v>10300</v>
      </c>
      <c r="C37" s="1" t="s">
        <v>10301</v>
      </c>
      <c r="D37" s="1">
        <v>76</v>
      </c>
      <c r="E37" s="1">
        <v>135</v>
      </c>
      <c r="F37" s="6">
        <v>1.91515447304183E-28</v>
      </c>
      <c r="G37" s="6">
        <v>2.95699850637659E-25</v>
      </c>
      <c r="H37" s="6">
        <v>6.40528896142705E-27</v>
      </c>
    </row>
    <row r="38" spans="1:8" x14ac:dyDescent="0.35">
      <c r="A38" s="1" t="s">
        <v>10341</v>
      </c>
      <c r="B38" s="1" t="s">
        <v>10294</v>
      </c>
      <c r="C38" s="1" t="s">
        <v>10295</v>
      </c>
      <c r="D38" s="1">
        <v>82</v>
      </c>
      <c r="E38" s="1">
        <v>160</v>
      </c>
      <c r="F38" s="6">
        <v>1.9497965102789599E-28</v>
      </c>
      <c r="G38" s="6">
        <v>3.0104858118707101E-25</v>
      </c>
      <c r="H38" s="6">
        <v>6.40528896142705E-27</v>
      </c>
    </row>
    <row r="39" spans="1:8" x14ac:dyDescent="0.35">
      <c r="A39" s="1" t="s">
        <v>10341</v>
      </c>
      <c r="B39" s="1" t="s">
        <v>10306</v>
      </c>
      <c r="C39" s="1" t="s">
        <v>10307</v>
      </c>
      <c r="D39" s="1">
        <v>110</v>
      </c>
      <c r="E39" s="1">
        <v>294</v>
      </c>
      <c r="F39" s="6">
        <v>3.63132866040326E-28</v>
      </c>
      <c r="G39" s="6">
        <v>5.6067714516626403E-25</v>
      </c>
      <c r="H39" s="6">
        <v>1.0993669513064E-26</v>
      </c>
    </row>
    <row r="40" spans="1:8" x14ac:dyDescent="0.35">
      <c r="A40" s="1" t="s">
        <v>10341</v>
      </c>
      <c r="B40" s="1" t="s">
        <v>10310</v>
      </c>
      <c r="C40" s="1" t="s">
        <v>10311</v>
      </c>
      <c r="D40" s="1">
        <v>126</v>
      </c>
      <c r="E40" s="1">
        <v>404</v>
      </c>
      <c r="F40" s="6">
        <v>5.1180923771087997E-27</v>
      </c>
      <c r="G40" s="6">
        <v>7.9023346302559801E-24</v>
      </c>
      <c r="H40" s="6">
        <v>1.4111311839742801E-25</v>
      </c>
    </row>
    <row r="41" spans="1:8" x14ac:dyDescent="0.35">
      <c r="A41" s="1" t="s">
        <v>10341</v>
      </c>
      <c r="B41" s="1" t="s">
        <v>10304</v>
      </c>
      <c r="C41" s="1" t="s">
        <v>10305</v>
      </c>
      <c r="D41" s="1">
        <v>77</v>
      </c>
      <c r="E41" s="1">
        <v>151</v>
      </c>
      <c r="F41" s="6">
        <v>1.06962609338683E-26</v>
      </c>
      <c r="G41" s="6">
        <v>1.65150268818927E-23</v>
      </c>
      <c r="H41" s="6">
        <v>2.7073814560479802E-25</v>
      </c>
    </row>
    <row r="42" spans="1:8" x14ac:dyDescent="0.35">
      <c r="A42" s="1" t="s">
        <v>10341</v>
      </c>
      <c r="B42" s="1" t="s">
        <v>10322</v>
      </c>
      <c r="C42" s="1" t="s">
        <v>10323</v>
      </c>
      <c r="D42" s="1">
        <v>376</v>
      </c>
      <c r="E42" s="1">
        <v>2132</v>
      </c>
      <c r="F42" s="6">
        <v>2.4808109654521999E-26</v>
      </c>
      <c r="G42" s="6">
        <v>3.8303721306581998E-23</v>
      </c>
      <c r="H42" s="6">
        <v>6.0799557629495197E-25</v>
      </c>
    </row>
    <row r="43" spans="1:8" x14ac:dyDescent="0.35">
      <c r="A43" s="1" t="s">
        <v>10341</v>
      </c>
      <c r="B43" s="1" t="s">
        <v>10316</v>
      </c>
      <c r="C43" s="1" t="s">
        <v>10317</v>
      </c>
      <c r="D43" s="1">
        <v>121</v>
      </c>
      <c r="E43" s="1">
        <v>395</v>
      </c>
      <c r="F43" s="6">
        <v>1.9137122002234501E-25</v>
      </c>
      <c r="G43" s="6">
        <v>2.9547716371450099E-22</v>
      </c>
      <c r="H43" s="6">
        <v>4.4769267229469899E-24</v>
      </c>
    </row>
    <row r="44" spans="1:8" x14ac:dyDescent="0.35">
      <c r="A44" s="1" t="s">
        <v>10341</v>
      </c>
      <c r="B44" s="1" t="s">
        <v>10324</v>
      </c>
      <c r="C44" s="1" t="s">
        <v>10325</v>
      </c>
      <c r="D44" s="1">
        <v>282</v>
      </c>
      <c r="E44" s="1">
        <v>1459</v>
      </c>
      <c r="F44" s="6">
        <v>4.3653920806122103E-25</v>
      </c>
      <c r="G44" s="6">
        <v>6.7401653724652602E-22</v>
      </c>
      <c r="H44" s="6">
        <v>1.00599483171123E-23</v>
      </c>
    </row>
    <row r="45" spans="1:8" x14ac:dyDescent="0.35">
      <c r="A45" s="1" t="s">
        <v>10341</v>
      </c>
      <c r="B45" s="1" t="s">
        <v>10318</v>
      </c>
      <c r="C45" s="1" t="s">
        <v>10319</v>
      </c>
      <c r="D45" s="1">
        <v>189</v>
      </c>
      <c r="E45" s="1">
        <v>810</v>
      </c>
      <c r="F45" s="6">
        <v>6.0605190433642998E-25</v>
      </c>
      <c r="G45" s="6">
        <v>9.3574414029544801E-22</v>
      </c>
      <c r="H45" s="6">
        <v>1.3367773432792099E-23</v>
      </c>
    </row>
    <row r="46" spans="1:8" x14ac:dyDescent="0.35">
      <c r="A46" s="1" t="s">
        <v>10341</v>
      </c>
      <c r="B46" s="1" t="s">
        <v>10302</v>
      </c>
      <c r="C46" s="1" t="s">
        <v>10303</v>
      </c>
      <c r="D46" s="1">
        <v>83</v>
      </c>
      <c r="E46" s="1">
        <v>196</v>
      </c>
      <c r="F46" s="6">
        <v>1.9849738501655802E-24</v>
      </c>
      <c r="G46" s="6">
        <v>3.0647996246556699E-21</v>
      </c>
      <c r="H46" s="6">
        <v>4.2566661453550903E-23</v>
      </c>
    </row>
    <row r="47" spans="1:8" x14ac:dyDescent="0.35">
      <c r="A47" s="1" t="s">
        <v>10341</v>
      </c>
      <c r="B47" s="1" t="s">
        <v>10312</v>
      </c>
      <c r="C47" s="1" t="s">
        <v>10313</v>
      </c>
      <c r="D47" s="1">
        <v>134</v>
      </c>
      <c r="E47" s="1">
        <v>476</v>
      </c>
      <c r="F47" s="6">
        <v>3.9247700957127397E-24</v>
      </c>
      <c r="G47" s="6">
        <v>6.05984502778047E-21</v>
      </c>
      <c r="H47" s="6">
        <v>8.3011575723020096E-23</v>
      </c>
    </row>
    <row r="48" spans="1:8" x14ac:dyDescent="0.35">
      <c r="A48" s="1" t="s">
        <v>10341</v>
      </c>
      <c r="B48" s="1" t="s">
        <v>10308</v>
      </c>
      <c r="C48" s="1" t="s">
        <v>10309</v>
      </c>
      <c r="D48" s="1">
        <v>48</v>
      </c>
      <c r="E48" s="1">
        <v>57</v>
      </c>
      <c r="F48" s="6">
        <v>7.7768344141142802E-24</v>
      </c>
      <c r="G48" s="6">
        <v>1.20074323353924E-20</v>
      </c>
      <c r="H48" s="6">
        <v>1.5799253072884801E-22</v>
      </c>
    </row>
    <row r="49" spans="1:8" x14ac:dyDescent="0.35">
      <c r="A49" s="1" t="s">
        <v>10341</v>
      </c>
      <c r="B49" s="1" t="s">
        <v>10314</v>
      </c>
      <c r="C49" s="1" t="s">
        <v>10315</v>
      </c>
      <c r="D49" s="1">
        <v>98</v>
      </c>
      <c r="E49" s="1">
        <v>283</v>
      </c>
      <c r="F49" s="6">
        <v>2.8350918169845002E-23</v>
      </c>
      <c r="G49" s="6">
        <v>4.3773817654240798E-20</v>
      </c>
      <c r="H49" s="6">
        <v>5.6120279043898402E-22</v>
      </c>
    </row>
    <row r="50" spans="1:8" x14ac:dyDescent="0.35">
      <c r="A50" s="1" t="s">
        <v>10341</v>
      </c>
      <c r="B50" s="1" t="s">
        <v>10320</v>
      </c>
      <c r="C50" s="1" t="s">
        <v>10321</v>
      </c>
      <c r="D50" s="1">
        <v>34</v>
      </c>
      <c r="E50" s="1">
        <v>46</v>
      </c>
      <c r="F50" s="6">
        <v>3.9369856637574702E-16</v>
      </c>
      <c r="G50" s="6">
        <v>6.07870586484154E-13</v>
      </c>
      <c r="H50" s="6">
        <v>4.9021821490657598E-15</v>
      </c>
    </row>
    <row r="51" spans="1:8" x14ac:dyDescent="0.35">
      <c r="A51" s="1" t="s">
        <v>10341</v>
      </c>
      <c r="B51" s="1" t="s">
        <v>10326</v>
      </c>
      <c r="C51" s="1" t="s">
        <v>10327</v>
      </c>
      <c r="D51" s="1">
        <v>63</v>
      </c>
      <c r="E51" s="1">
        <v>199</v>
      </c>
      <c r="F51" s="6">
        <v>4.4459250840908499E-14</v>
      </c>
      <c r="G51" s="6">
        <v>6.8645083298362795E-11</v>
      </c>
      <c r="H51" s="6">
        <v>4.6381813039434302E-13</v>
      </c>
    </row>
    <row r="52" spans="1:8" x14ac:dyDescent="0.35">
      <c r="A52" s="1" t="s">
        <v>10341</v>
      </c>
      <c r="B52" s="1" t="s">
        <v>10328</v>
      </c>
      <c r="C52" s="1" t="s">
        <v>10329</v>
      </c>
      <c r="D52" s="1">
        <v>25</v>
      </c>
      <c r="E52" s="1">
        <v>34</v>
      </c>
      <c r="F52" s="6">
        <v>3.2578380949279198E-12</v>
      </c>
      <c r="G52" s="6">
        <v>5.0301020185687097E-9</v>
      </c>
      <c r="H52" s="6">
        <v>3.0671353771760398E-11</v>
      </c>
    </row>
    <row r="53" spans="1:8" x14ac:dyDescent="0.35">
      <c r="A53" s="1" t="s">
        <v>10341</v>
      </c>
      <c r="B53" s="1" t="s">
        <v>10342</v>
      </c>
      <c r="C53" s="1" t="s">
        <v>10343</v>
      </c>
      <c r="D53" s="1">
        <v>254</v>
      </c>
      <c r="E53" s="1">
        <v>1674</v>
      </c>
      <c r="F53" s="6">
        <v>6.3737395906584797E-12</v>
      </c>
      <c r="G53" s="6">
        <v>9.8410539279767001E-9</v>
      </c>
      <c r="H53" s="6">
        <v>5.75500229706239E-11</v>
      </c>
    </row>
    <row r="54" spans="1:8" x14ac:dyDescent="0.35">
      <c r="A54" s="1" t="s">
        <v>10341</v>
      </c>
      <c r="B54" s="1" t="s">
        <v>10332</v>
      </c>
      <c r="C54" s="1" t="s">
        <v>10333</v>
      </c>
      <c r="D54" s="1">
        <v>21</v>
      </c>
      <c r="E54" s="1">
        <v>28</v>
      </c>
      <c r="F54" s="6">
        <v>1.3418374936205601E-10</v>
      </c>
      <c r="G54" s="6">
        <v>2.0717970901501401E-7</v>
      </c>
      <c r="H54" s="6">
        <v>1.1259766794294201E-9</v>
      </c>
    </row>
    <row r="55" spans="1:8" x14ac:dyDescent="0.35">
      <c r="A55" s="1" t="s">
        <v>10347</v>
      </c>
      <c r="B55" s="1" t="s">
        <v>10284</v>
      </c>
      <c r="C55" s="1" t="s">
        <v>10285</v>
      </c>
      <c r="D55" s="1">
        <v>78</v>
      </c>
      <c r="E55" s="1">
        <v>89</v>
      </c>
      <c r="F55" s="6">
        <v>1.25392287919552E-35</v>
      </c>
      <c r="G55" s="6">
        <v>1.9360569254778801E-32</v>
      </c>
      <c r="H55" s="6">
        <v>1.15035919042488E-33</v>
      </c>
    </row>
    <row r="56" spans="1:8" x14ac:dyDescent="0.35">
      <c r="A56" s="1" t="s">
        <v>10347</v>
      </c>
      <c r="B56" s="1" t="s">
        <v>10282</v>
      </c>
      <c r="C56" s="1" t="s">
        <v>10283</v>
      </c>
      <c r="D56" s="1">
        <v>77</v>
      </c>
      <c r="E56" s="1">
        <v>86</v>
      </c>
      <c r="F56" s="6">
        <v>1.2665871915299799E-35</v>
      </c>
      <c r="G56" s="6">
        <v>1.95561062372229E-32</v>
      </c>
      <c r="H56" s="6">
        <v>1.15035919042488E-33</v>
      </c>
    </row>
    <row r="57" spans="1:8" x14ac:dyDescent="0.35">
      <c r="A57" s="1" t="s">
        <v>10347</v>
      </c>
      <c r="B57" s="1" t="s">
        <v>10286</v>
      </c>
      <c r="C57" s="1" t="s">
        <v>10287</v>
      </c>
      <c r="D57" s="1">
        <v>73</v>
      </c>
      <c r="E57" s="1">
        <v>78</v>
      </c>
      <c r="F57" s="6">
        <v>1.05987500222948E-34</v>
      </c>
      <c r="G57" s="6">
        <v>1.6364470034423199E-31</v>
      </c>
      <c r="H57" s="6">
        <v>7.7926047782967706E-33</v>
      </c>
    </row>
    <row r="58" spans="1:8" x14ac:dyDescent="0.35">
      <c r="A58" s="1" t="s">
        <v>10347</v>
      </c>
      <c r="B58" s="1" t="s">
        <v>10288</v>
      </c>
      <c r="C58" s="1" t="s">
        <v>10289</v>
      </c>
      <c r="D58" s="1">
        <v>78</v>
      </c>
      <c r="E58" s="1">
        <v>109</v>
      </c>
      <c r="F58" s="6">
        <v>1.9530645486203601E-31</v>
      </c>
      <c r="G58" s="6">
        <v>3.01553166306984E-28</v>
      </c>
      <c r="H58" s="6">
        <v>9.4235364470932697E-30</v>
      </c>
    </row>
    <row r="59" spans="1:8" x14ac:dyDescent="0.35">
      <c r="A59" s="1" t="s">
        <v>10347</v>
      </c>
      <c r="B59" s="1" t="s">
        <v>10290</v>
      </c>
      <c r="C59" s="1" t="s">
        <v>10291</v>
      </c>
      <c r="D59" s="1">
        <v>78</v>
      </c>
      <c r="E59" s="1">
        <v>118</v>
      </c>
      <c r="F59" s="6">
        <v>8.8868420476783704E-30</v>
      </c>
      <c r="G59" s="6">
        <v>1.37212841216154E-26</v>
      </c>
      <c r="H59" s="6">
        <v>3.3466546638086299E-28</v>
      </c>
    </row>
    <row r="60" spans="1:8" x14ac:dyDescent="0.35">
      <c r="A60" s="1" t="s">
        <v>10347</v>
      </c>
      <c r="B60" s="1" t="s">
        <v>10292</v>
      </c>
      <c r="C60" s="1" t="s">
        <v>10293</v>
      </c>
      <c r="D60" s="1">
        <v>84</v>
      </c>
      <c r="E60" s="1">
        <v>143</v>
      </c>
      <c r="F60" s="6">
        <v>2.8172057553427402E-29</v>
      </c>
      <c r="G60" s="6">
        <v>4.3497656862491898E-26</v>
      </c>
      <c r="H60" s="6">
        <v>1.03565849672599E-27</v>
      </c>
    </row>
    <row r="61" spans="1:8" x14ac:dyDescent="0.35">
      <c r="A61" s="1" t="s">
        <v>10347</v>
      </c>
      <c r="B61" s="1" t="s">
        <v>10294</v>
      </c>
      <c r="C61" s="1" t="s">
        <v>10295</v>
      </c>
      <c r="D61" s="1">
        <v>82</v>
      </c>
      <c r="E61" s="1">
        <v>160</v>
      </c>
      <c r="F61" s="6">
        <v>1.2814022355632E-25</v>
      </c>
      <c r="G61" s="6">
        <v>1.97848505170958E-22</v>
      </c>
      <c r="H61" s="6">
        <v>3.0438231564762801E-24</v>
      </c>
    </row>
    <row r="62" spans="1:8" x14ac:dyDescent="0.35">
      <c r="A62" s="1" t="s">
        <v>10347</v>
      </c>
      <c r="B62" s="1" t="s">
        <v>10302</v>
      </c>
      <c r="C62" s="1" t="s">
        <v>10303</v>
      </c>
      <c r="D62" s="1">
        <v>84</v>
      </c>
      <c r="E62" s="1">
        <v>196</v>
      </c>
      <c r="F62" s="6">
        <v>3.20018963325258E-22</v>
      </c>
      <c r="G62" s="6">
        <v>4.9410927937419804E-19</v>
      </c>
      <c r="H62" s="6">
        <v>5.9531238478818997E-21</v>
      </c>
    </row>
    <row r="63" spans="1:8" x14ac:dyDescent="0.35">
      <c r="A63" s="1" t="s">
        <v>10347</v>
      </c>
      <c r="B63" s="1" t="s">
        <v>10308</v>
      </c>
      <c r="C63" s="1" t="s">
        <v>10309</v>
      </c>
      <c r="D63" s="1">
        <v>47</v>
      </c>
      <c r="E63" s="1">
        <v>57</v>
      </c>
      <c r="F63" s="6">
        <v>2.39533989308135E-21</v>
      </c>
      <c r="G63" s="6">
        <v>3.6984047949175996E-18</v>
      </c>
      <c r="H63" s="6">
        <v>4.3004706917646503E-20</v>
      </c>
    </row>
    <row r="64" spans="1:8" x14ac:dyDescent="0.35">
      <c r="A64" s="1" t="s">
        <v>10347</v>
      </c>
      <c r="B64" s="1" t="s">
        <v>10314</v>
      </c>
      <c r="C64" s="1" t="s">
        <v>10315</v>
      </c>
      <c r="D64" s="1">
        <v>97</v>
      </c>
      <c r="E64" s="1">
        <v>283</v>
      </c>
      <c r="F64" s="6">
        <v>7.6076285237484403E-20</v>
      </c>
      <c r="G64" s="6">
        <v>1.17461784406675E-16</v>
      </c>
      <c r="H64" s="6">
        <v>1.2495934511348499E-18</v>
      </c>
    </row>
    <row r="65" spans="1:8" x14ac:dyDescent="0.35">
      <c r="A65" s="1" t="s">
        <v>10347</v>
      </c>
      <c r="B65" s="1" t="s">
        <v>10318</v>
      </c>
      <c r="C65" s="1" t="s">
        <v>10319</v>
      </c>
      <c r="D65" s="1">
        <v>172</v>
      </c>
      <c r="E65" s="1">
        <v>810</v>
      </c>
      <c r="F65" s="6">
        <v>2.4440204424129698E-15</v>
      </c>
      <c r="G65" s="6">
        <v>3.7735675630856304E-12</v>
      </c>
      <c r="H65" s="6">
        <v>2.8805859260195697E-14</v>
      </c>
    </row>
    <row r="66" spans="1:8" x14ac:dyDescent="0.35">
      <c r="A66" s="1" t="s">
        <v>10347</v>
      </c>
      <c r="B66" s="1" t="s">
        <v>10322</v>
      </c>
      <c r="C66" s="1" t="s">
        <v>10323</v>
      </c>
      <c r="D66" s="1">
        <v>353</v>
      </c>
      <c r="E66" s="1">
        <v>2132</v>
      </c>
      <c r="F66" s="6">
        <v>9.7853351172717994E-15</v>
      </c>
      <c r="G66" s="6">
        <v>1.51085574210676E-11</v>
      </c>
      <c r="H66" s="6">
        <v>1.1028144102969101E-13</v>
      </c>
    </row>
    <row r="67" spans="1:8" x14ac:dyDescent="0.35">
      <c r="A67" s="1" t="s">
        <v>10347</v>
      </c>
      <c r="B67" s="1" t="s">
        <v>10320</v>
      </c>
      <c r="C67" s="1" t="s">
        <v>10321</v>
      </c>
      <c r="D67" s="1">
        <v>32</v>
      </c>
      <c r="E67" s="1">
        <v>46</v>
      </c>
      <c r="F67" s="6">
        <v>1.4295161668454901E-13</v>
      </c>
      <c r="G67" s="6">
        <v>2.2071729616094399E-10</v>
      </c>
      <c r="H67" s="6">
        <v>1.4617039480857201E-12</v>
      </c>
    </row>
    <row r="68" spans="1:8" x14ac:dyDescent="0.35">
      <c r="A68" s="1" t="s">
        <v>10347</v>
      </c>
      <c r="B68" s="1" t="s">
        <v>10324</v>
      </c>
      <c r="C68" s="1" t="s">
        <v>10325</v>
      </c>
      <c r="D68" s="1">
        <v>255</v>
      </c>
      <c r="E68" s="1">
        <v>1459</v>
      </c>
      <c r="F68" s="6">
        <v>3.4758298690851202E-13</v>
      </c>
      <c r="G68" s="6">
        <v>5.3666813178674302E-10</v>
      </c>
      <c r="H68" s="6">
        <v>3.4623750437854401E-12</v>
      </c>
    </row>
    <row r="69" spans="1:8" x14ac:dyDescent="0.35">
      <c r="A69" s="1" t="s">
        <v>10347</v>
      </c>
      <c r="B69" s="1" t="s">
        <v>10310</v>
      </c>
      <c r="C69" s="1" t="s">
        <v>10311</v>
      </c>
      <c r="D69" s="1">
        <v>99</v>
      </c>
      <c r="E69" s="1">
        <v>404</v>
      </c>
      <c r="F69" s="6">
        <v>3.93154134588707E-13</v>
      </c>
      <c r="G69" s="6">
        <v>6.0702998380496396E-10</v>
      </c>
      <c r="H69" s="6">
        <v>3.8912178449036102E-12</v>
      </c>
    </row>
    <row r="70" spans="1:8" x14ac:dyDescent="0.35">
      <c r="A70" s="1" t="s">
        <v>10347</v>
      </c>
      <c r="B70" s="1" t="s">
        <v>10316</v>
      </c>
      <c r="C70" s="1" t="s">
        <v>10317</v>
      </c>
      <c r="D70" s="1">
        <v>96</v>
      </c>
      <c r="E70" s="1">
        <v>395</v>
      </c>
      <c r="F70" s="6">
        <v>1.31930375188568E-12</v>
      </c>
      <c r="G70" s="6">
        <v>2.03700499291149E-9</v>
      </c>
      <c r="H70" s="6">
        <v>1.27312812056968E-11</v>
      </c>
    </row>
    <row r="71" spans="1:8" x14ac:dyDescent="0.35">
      <c r="A71" s="1" t="s">
        <v>10347</v>
      </c>
      <c r="B71" s="1" t="s">
        <v>10306</v>
      </c>
      <c r="C71" s="1" t="s">
        <v>10307</v>
      </c>
      <c r="D71" s="1">
        <v>81</v>
      </c>
      <c r="E71" s="1">
        <v>294</v>
      </c>
      <c r="F71" s="6">
        <v>1.3840234375071201E-12</v>
      </c>
      <c r="G71" s="6">
        <v>2.1369321875109999E-9</v>
      </c>
      <c r="H71" s="6">
        <v>1.3272870729881901E-11</v>
      </c>
    </row>
    <row r="72" spans="1:8" x14ac:dyDescent="0.35">
      <c r="A72" s="1" t="s">
        <v>10347</v>
      </c>
      <c r="B72" s="1" t="s">
        <v>10312</v>
      </c>
      <c r="C72" s="1" t="s">
        <v>10313</v>
      </c>
      <c r="D72" s="1">
        <v>110</v>
      </c>
      <c r="E72" s="1">
        <v>476</v>
      </c>
      <c r="F72" s="6">
        <v>2.8626735918166299E-12</v>
      </c>
      <c r="G72" s="6">
        <v>4.41996802576488E-9</v>
      </c>
      <c r="H72" s="6">
        <v>2.71163682562263E-11</v>
      </c>
    </row>
    <row r="73" spans="1:8" x14ac:dyDescent="0.35">
      <c r="A73" s="1" t="s">
        <v>10347</v>
      </c>
      <c r="B73" s="1" t="s">
        <v>10296</v>
      </c>
      <c r="C73" s="1" t="s">
        <v>10297</v>
      </c>
      <c r="D73" s="1">
        <v>49</v>
      </c>
      <c r="E73" s="1">
        <v>135</v>
      </c>
      <c r="F73" s="6">
        <v>6.2488550731773302E-12</v>
      </c>
      <c r="G73" s="6">
        <v>9.6482322329858098E-9</v>
      </c>
      <c r="H73" s="6">
        <v>5.6754307252857697E-11</v>
      </c>
    </row>
    <row r="74" spans="1:8" x14ac:dyDescent="0.35">
      <c r="A74" s="1" t="s">
        <v>10347</v>
      </c>
      <c r="B74" s="1" t="s">
        <v>10298</v>
      </c>
      <c r="C74" s="1" t="s">
        <v>10299</v>
      </c>
      <c r="D74" s="1">
        <v>49</v>
      </c>
      <c r="E74" s="1">
        <v>135</v>
      </c>
      <c r="F74" s="6">
        <v>1.5980376489268501E-11</v>
      </c>
      <c r="G74" s="6">
        <v>2.4673701299430601E-8</v>
      </c>
      <c r="H74" s="6">
        <v>1.4099257885388901E-10</v>
      </c>
    </row>
    <row r="75" spans="1:8" x14ac:dyDescent="0.35">
      <c r="A75" s="1" t="s">
        <v>10347</v>
      </c>
      <c r="B75" s="1" t="s">
        <v>10300</v>
      </c>
      <c r="C75" s="1" t="s">
        <v>10301</v>
      </c>
      <c r="D75" s="1">
        <v>49</v>
      </c>
      <c r="E75" s="1">
        <v>135</v>
      </c>
      <c r="F75" s="6">
        <v>1.5980376489268501E-11</v>
      </c>
      <c r="G75" s="6">
        <v>2.4673701299430601E-8</v>
      </c>
      <c r="H75" s="6">
        <v>1.4099257885388901E-10</v>
      </c>
    </row>
    <row r="76" spans="1:8" x14ac:dyDescent="0.35">
      <c r="A76" s="1" t="s">
        <v>10347</v>
      </c>
      <c r="B76" s="1" t="s">
        <v>10326</v>
      </c>
      <c r="C76" s="1" t="s">
        <v>10327</v>
      </c>
      <c r="D76" s="1">
        <v>61</v>
      </c>
      <c r="E76" s="1">
        <v>199</v>
      </c>
      <c r="F76" s="6">
        <v>2.0971509681958201E-11</v>
      </c>
      <c r="G76" s="6">
        <v>3.2380010948943497E-8</v>
      </c>
      <c r="H76" s="6">
        <v>1.8397733493717901E-10</v>
      </c>
    </row>
    <row r="77" spans="1:8" x14ac:dyDescent="0.35">
      <c r="A77" s="1" t="s">
        <v>10347</v>
      </c>
      <c r="B77" s="1" t="s">
        <v>10304</v>
      </c>
      <c r="C77" s="1" t="s">
        <v>10305</v>
      </c>
      <c r="D77" s="1">
        <v>51</v>
      </c>
      <c r="E77" s="1">
        <v>151</v>
      </c>
      <c r="F77" s="6">
        <v>5.2690414430974503E-11</v>
      </c>
      <c r="G77" s="6">
        <v>8.1353999881424707E-8</v>
      </c>
      <c r="H77" s="6">
        <v>4.44557376401227E-10</v>
      </c>
    </row>
    <row r="78" spans="1:8" x14ac:dyDescent="0.35">
      <c r="A78" s="1" t="s">
        <v>10347</v>
      </c>
      <c r="B78" s="1" t="s">
        <v>10328</v>
      </c>
      <c r="C78" s="1" t="s">
        <v>10329</v>
      </c>
      <c r="D78" s="1">
        <v>23</v>
      </c>
      <c r="E78" s="1">
        <v>34</v>
      </c>
      <c r="F78" s="6">
        <v>5.4651564937455897E-10</v>
      </c>
      <c r="G78" s="6">
        <v>8.4382016263431899E-7</v>
      </c>
      <c r="H78" s="6">
        <v>4.44115875070694E-9</v>
      </c>
    </row>
    <row r="79" spans="1:8" x14ac:dyDescent="0.35">
      <c r="A79" s="1" t="s">
        <v>10347</v>
      </c>
      <c r="B79" s="1" t="s">
        <v>10332</v>
      </c>
      <c r="C79" s="1" t="s">
        <v>10333</v>
      </c>
      <c r="D79" s="1">
        <v>21</v>
      </c>
      <c r="E79" s="1">
        <v>28</v>
      </c>
      <c r="F79" s="6">
        <v>8.0610275393870805E-10</v>
      </c>
      <c r="G79" s="6">
        <v>1.24462265208136E-6</v>
      </c>
      <c r="H79" s="6">
        <v>6.4824096462571099E-9</v>
      </c>
    </row>
    <row r="80" spans="1:8" x14ac:dyDescent="0.35">
      <c r="A80" s="1" t="s">
        <v>10347</v>
      </c>
      <c r="B80" s="1" t="s">
        <v>10342</v>
      </c>
      <c r="C80" s="1" t="s">
        <v>10343</v>
      </c>
      <c r="D80" s="1">
        <v>262</v>
      </c>
      <c r="E80" s="1">
        <v>1674</v>
      </c>
      <c r="F80" s="6">
        <v>2.6364696431489101E-9</v>
      </c>
      <c r="G80" s="6">
        <v>4.0707091290219198E-6</v>
      </c>
      <c r="H80" s="6">
        <v>2.0768924127662799E-8</v>
      </c>
    </row>
    <row r="81" spans="1:8" x14ac:dyDescent="0.35">
      <c r="A81" s="1" t="s">
        <v>10348</v>
      </c>
      <c r="B81" s="1" t="s">
        <v>10284</v>
      </c>
      <c r="C81" s="1" t="s">
        <v>10285</v>
      </c>
      <c r="D81" s="1">
        <v>81</v>
      </c>
      <c r="E81" s="1">
        <v>89</v>
      </c>
      <c r="F81" s="6">
        <v>1.20497028945528E-33</v>
      </c>
      <c r="G81" s="6">
        <v>1.86047412691895E-30</v>
      </c>
      <c r="H81" s="6">
        <v>7.15566971891906E-32</v>
      </c>
    </row>
    <row r="82" spans="1:8" x14ac:dyDescent="0.35">
      <c r="A82" s="1" t="s">
        <v>10348</v>
      </c>
      <c r="B82" s="1" t="s">
        <v>10282</v>
      </c>
      <c r="C82" s="1" t="s">
        <v>10283</v>
      </c>
      <c r="D82" s="1">
        <v>79</v>
      </c>
      <c r="E82" s="1">
        <v>86</v>
      </c>
      <c r="F82" s="6">
        <v>4.8410546424636197E-33</v>
      </c>
      <c r="G82" s="6">
        <v>7.4745883679638296E-30</v>
      </c>
      <c r="H82" s="6">
        <v>2.7683660622088198E-31</v>
      </c>
    </row>
    <row r="83" spans="1:8" x14ac:dyDescent="0.35">
      <c r="A83" s="1" t="s">
        <v>10348</v>
      </c>
      <c r="B83" s="1" t="s">
        <v>10286</v>
      </c>
      <c r="C83" s="1" t="s">
        <v>10287</v>
      </c>
      <c r="D83" s="1">
        <v>74</v>
      </c>
      <c r="E83" s="1">
        <v>78</v>
      </c>
      <c r="F83" s="6">
        <v>1.17058974926616E-31</v>
      </c>
      <c r="G83" s="6">
        <v>1.80739057286696E-28</v>
      </c>
      <c r="H83" s="6">
        <v>6.0246352428898699E-30</v>
      </c>
    </row>
    <row r="84" spans="1:8" x14ac:dyDescent="0.35">
      <c r="A84" s="1" t="s">
        <v>10348</v>
      </c>
      <c r="B84" s="1" t="s">
        <v>10290</v>
      </c>
      <c r="C84" s="1" t="s">
        <v>10291</v>
      </c>
      <c r="D84" s="1">
        <v>82</v>
      </c>
      <c r="E84" s="1">
        <v>118</v>
      </c>
      <c r="F84" s="6">
        <v>2.3497438408655698E-28</v>
      </c>
      <c r="G84" s="6">
        <v>3.6280044902964398E-25</v>
      </c>
      <c r="H84" s="6">
        <v>7.5583426881175902E-27</v>
      </c>
    </row>
    <row r="85" spans="1:8" x14ac:dyDescent="0.35">
      <c r="A85" s="1" t="s">
        <v>10348</v>
      </c>
      <c r="B85" s="1" t="s">
        <v>10288</v>
      </c>
      <c r="C85" s="1" t="s">
        <v>10289</v>
      </c>
      <c r="D85" s="1">
        <v>79</v>
      </c>
      <c r="E85" s="1">
        <v>109</v>
      </c>
      <c r="F85" s="6">
        <v>3.0813619771733001E-28</v>
      </c>
      <c r="G85" s="6">
        <v>4.75762289275558E-25</v>
      </c>
      <c r="H85" s="6">
        <v>9.5152457855111594E-27</v>
      </c>
    </row>
    <row r="86" spans="1:8" x14ac:dyDescent="0.35">
      <c r="A86" s="1" t="s">
        <v>10348</v>
      </c>
      <c r="B86" s="1" t="s">
        <v>10292</v>
      </c>
      <c r="C86" s="1" t="s">
        <v>10293</v>
      </c>
      <c r="D86" s="1">
        <v>87</v>
      </c>
      <c r="E86" s="1">
        <v>143</v>
      </c>
      <c r="F86" s="6">
        <v>5.4467390828294804E-27</v>
      </c>
      <c r="G86" s="6">
        <v>8.4097651438887207E-24</v>
      </c>
      <c r="H86" s="6">
        <v>1.4499595075670201E-25</v>
      </c>
    </row>
    <row r="87" spans="1:8" x14ac:dyDescent="0.35">
      <c r="A87" s="1" t="s">
        <v>10348</v>
      </c>
      <c r="B87" s="1" t="s">
        <v>10294</v>
      </c>
      <c r="C87" s="1" t="s">
        <v>10295</v>
      </c>
      <c r="D87" s="1">
        <v>84</v>
      </c>
      <c r="E87" s="1">
        <v>160</v>
      </c>
      <c r="F87" s="6">
        <v>6.2462770007007406E-23</v>
      </c>
      <c r="G87" s="6">
        <v>9.6442516890819497E-20</v>
      </c>
      <c r="H87" s="6">
        <v>1.2207913530483401E-21</v>
      </c>
    </row>
    <row r="88" spans="1:8" x14ac:dyDescent="0.35">
      <c r="A88" s="1" t="s">
        <v>10348</v>
      </c>
      <c r="B88" s="1" t="s">
        <v>10314</v>
      </c>
      <c r="C88" s="1" t="s">
        <v>10315</v>
      </c>
      <c r="D88" s="1">
        <v>108</v>
      </c>
      <c r="E88" s="1">
        <v>283</v>
      </c>
      <c r="F88" s="6">
        <v>1.9783755710614599E-20</v>
      </c>
      <c r="G88" s="6">
        <v>3.0546118817188899E-17</v>
      </c>
      <c r="H88" s="6">
        <v>3.4321481817066202E-19</v>
      </c>
    </row>
    <row r="89" spans="1:8" x14ac:dyDescent="0.35">
      <c r="A89" s="1" t="s">
        <v>10348</v>
      </c>
      <c r="B89" s="1" t="s">
        <v>10308</v>
      </c>
      <c r="C89" s="1" t="s">
        <v>10309</v>
      </c>
      <c r="D89" s="1">
        <v>49</v>
      </c>
      <c r="E89" s="1">
        <v>57</v>
      </c>
      <c r="F89" s="6">
        <v>2.8579833096918001E-20</v>
      </c>
      <c r="G89" s="6">
        <v>4.4127262301641401E-17</v>
      </c>
      <c r="H89" s="6">
        <v>4.9030291446268199E-19</v>
      </c>
    </row>
    <row r="90" spans="1:8" x14ac:dyDescent="0.35">
      <c r="A90" s="1" t="s">
        <v>10348</v>
      </c>
      <c r="B90" s="1" t="s">
        <v>10302</v>
      </c>
      <c r="C90" s="1" t="s">
        <v>10303</v>
      </c>
      <c r="D90" s="1">
        <v>86</v>
      </c>
      <c r="E90" s="1">
        <v>196</v>
      </c>
      <c r="F90" s="6">
        <v>1.5337626730163001E-19</v>
      </c>
      <c r="G90" s="6">
        <v>2.36812956713717E-16</v>
      </c>
      <c r="H90" s="6">
        <v>2.3681295671371698E-18</v>
      </c>
    </row>
    <row r="91" spans="1:8" x14ac:dyDescent="0.35">
      <c r="A91" s="1" t="s">
        <v>10348</v>
      </c>
      <c r="B91" s="1" t="s">
        <v>10296</v>
      </c>
      <c r="C91" s="1" t="s">
        <v>10297</v>
      </c>
      <c r="D91" s="1">
        <v>62</v>
      </c>
      <c r="E91" s="1">
        <v>135</v>
      </c>
      <c r="F91" s="6">
        <v>5.9496327518627502E-16</v>
      </c>
      <c r="G91" s="6">
        <v>9.1862329688760901E-13</v>
      </c>
      <c r="H91" s="6">
        <v>7.3489863751008703E-15</v>
      </c>
    </row>
    <row r="92" spans="1:8" x14ac:dyDescent="0.35">
      <c r="A92" s="1" t="s">
        <v>10348</v>
      </c>
      <c r="B92" s="1" t="s">
        <v>10298</v>
      </c>
      <c r="C92" s="1" t="s">
        <v>10299</v>
      </c>
      <c r="D92" s="1">
        <v>62</v>
      </c>
      <c r="E92" s="1">
        <v>135</v>
      </c>
      <c r="F92" s="6">
        <v>3.0270364663478799E-15</v>
      </c>
      <c r="G92" s="6">
        <v>4.6737443040411399E-12</v>
      </c>
      <c r="H92" s="6">
        <v>3.5140934616850597E-14</v>
      </c>
    </row>
    <row r="93" spans="1:8" x14ac:dyDescent="0.35">
      <c r="A93" s="1" t="s">
        <v>10348</v>
      </c>
      <c r="B93" s="1" t="s">
        <v>10300</v>
      </c>
      <c r="C93" s="1" t="s">
        <v>10301</v>
      </c>
      <c r="D93" s="1">
        <v>62</v>
      </c>
      <c r="E93" s="1">
        <v>135</v>
      </c>
      <c r="F93" s="6">
        <v>3.0270364663478799E-15</v>
      </c>
      <c r="G93" s="6">
        <v>4.6737443040411399E-12</v>
      </c>
      <c r="H93" s="6">
        <v>3.5140934616850597E-14</v>
      </c>
    </row>
    <row r="94" spans="1:8" x14ac:dyDescent="0.35">
      <c r="A94" s="1" t="s">
        <v>10348</v>
      </c>
      <c r="B94" s="1" t="s">
        <v>10304</v>
      </c>
      <c r="C94" s="1" t="s">
        <v>10305</v>
      </c>
      <c r="D94" s="1">
        <v>64</v>
      </c>
      <c r="E94" s="1">
        <v>151</v>
      </c>
      <c r="F94" s="6">
        <v>2.0930125956325601E-14</v>
      </c>
      <c r="G94" s="6">
        <v>3.2316114476566801E-11</v>
      </c>
      <c r="H94" s="6">
        <v>2.29192301252246E-13</v>
      </c>
    </row>
    <row r="95" spans="1:8" x14ac:dyDescent="0.35">
      <c r="A95" s="1" t="s">
        <v>10348</v>
      </c>
      <c r="B95" s="1" t="s">
        <v>10310</v>
      </c>
      <c r="C95" s="1" t="s">
        <v>10311</v>
      </c>
      <c r="D95" s="1">
        <v>113</v>
      </c>
      <c r="E95" s="1">
        <v>404</v>
      </c>
      <c r="F95" s="6">
        <v>2.1129238913834899E-14</v>
      </c>
      <c r="G95" s="6">
        <v>3.2623544882961198E-11</v>
      </c>
      <c r="H95" s="6">
        <v>2.2974327382367002E-13</v>
      </c>
    </row>
    <row r="96" spans="1:8" x14ac:dyDescent="0.35">
      <c r="A96" s="1" t="s">
        <v>10348</v>
      </c>
      <c r="B96" s="1" t="s">
        <v>10316</v>
      </c>
      <c r="C96" s="1" t="s">
        <v>10317</v>
      </c>
      <c r="D96" s="1">
        <v>109</v>
      </c>
      <c r="E96" s="1">
        <v>395</v>
      </c>
      <c r="F96" s="6">
        <v>1.24787221440009E-13</v>
      </c>
      <c r="G96" s="6">
        <v>1.9267146990337401E-10</v>
      </c>
      <c r="H96" s="6">
        <v>1.28447646602249E-12</v>
      </c>
    </row>
    <row r="97" spans="1:8" x14ac:dyDescent="0.35">
      <c r="A97" s="1" t="s">
        <v>10348</v>
      </c>
      <c r="B97" s="1" t="s">
        <v>10320</v>
      </c>
      <c r="C97" s="1" t="s">
        <v>10321</v>
      </c>
      <c r="D97" s="1">
        <v>34</v>
      </c>
      <c r="E97" s="1">
        <v>46</v>
      </c>
      <c r="F97" s="6">
        <v>3.2862257963663101E-13</v>
      </c>
      <c r="G97" s="6">
        <v>5.0739326295895904E-10</v>
      </c>
      <c r="H97" s="6">
        <v>3.2947614477854501E-12</v>
      </c>
    </row>
    <row r="98" spans="1:8" x14ac:dyDescent="0.35">
      <c r="A98" s="1" t="s">
        <v>10348</v>
      </c>
      <c r="B98" s="1" t="s">
        <v>10312</v>
      </c>
      <c r="C98" s="1" t="s">
        <v>10313</v>
      </c>
      <c r="D98" s="1">
        <v>122</v>
      </c>
      <c r="E98" s="1">
        <v>476</v>
      </c>
      <c r="F98" s="6">
        <v>3.8261023674963904E-12</v>
      </c>
      <c r="G98" s="6">
        <v>5.9075020554144298E-9</v>
      </c>
      <c r="H98" s="6">
        <v>3.5587361779605001E-11</v>
      </c>
    </row>
    <row r="99" spans="1:8" x14ac:dyDescent="0.35">
      <c r="A99" s="1" t="s">
        <v>10348</v>
      </c>
      <c r="B99" s="1" t="s">
        <v>10306</v>
      </c>
      <c r="C99" s="1" t="s">
        <v>10307</v>
      </c>
      <c r="D99" s="1">
        <v>88</v>
      </c>
      <c r="E99" s="1">
        <v>294</v>
      </c>
      <c r="F99" s="6">
        <v>4.82976374444912E-12</v>
      </c>
      <c r="G99" s="6">
        <v>7.4571552214294505E-9</v>
      </c>
      <c r="H99" s="6">
        <v>4.4387828698984802E-11</v>
      </c>
    </row>
    <row r="100" spans="1:8" x14ac:dyDescent="0.35">
      <c r="A100" s="1" t="s">
        <v>10348</v>
      </c>
      <c r="B100" s="1" t="s">
        <v>10322</v>
      </c>
      <c r="C100" s="1" t="s">
        <v>10323</v>
      </c>
      <c r="D100" s="1">
        <v>381</v>
      </c>
      <c r="E100" s="1">
        <v>2132</v>
      </c>
      <c r="F100" s="6">
        <v>6.5750694248198397E-12</v>
      </c>
      <c r="G100" s="6">
        <v>1.01519071919218E-8</v>
      </c>
      <c r="H100" s="6">
        <v>5.9022716232103698E-11</v>
      </c>
    </row>
    <row r="101" spans="1:8" x14ac:dyDescent="0.35">
      <c r="A101" s="1" t="s">
        <v>10348</v>
      </c>
      <c r="B101" s="1" t="s">
        <v>10318</v>
      </c>
      <c r="C101" s="1" t="s">
        <v>10319</v>
      </c>
      <c r="D101" s="1">
        <v>175</v>
      </c>
      <c r="E101" s="1">
        <v>810</v>
      </c>
      <c r="F101" s="6">
        <v>2.9931168860264498E-11</v>
      </c>
      <c r="G101" s="6">
        <v>4.6213724720248497E-8</v>
      </c>
      <c r="H101" s="6">
        <v>2.5674291511249102E-10</v>
      </c>
    </row>
    <row r="102" spans="1:8" x14ac:dyDescent="0.35">
      <c r="A102" s="1" t="s">
        <v>10348</v>
      </c>
      <c r="B102" s="1" t="s">
        <v>10324</v>
      </c>
      <c r="C102" s="1" t="s">
        <v>10325</v>
      </c>
      <c r="D102" s="1">
        <v>276</v>
      </c>
      <c r="E102" s="1">
        <v>1459</v>
      </c>
      <c r="F102" s="6">
        <v>3.6852550242703399E-11</v>
      </c>
      <c r="G102" s="6">
        <v>5.6900337574734002E-8</v>
      </c>
      <c r="H102" s="6">
        <v>3.1436650593775699E-10</v>
      </c>
    </row>
    <row r="103" spans="1:8" x14ac:dyDescent="0.35">
      <c r="A103" s="1" t="s">
        <v>10348</v>
      </c>
      <c r="B103" s="1" t="s">
        <v>10335</v>
      </c>
      <c r="C103" s="1" t="s">
        <v>10336</v>
      </c>
      <c r="D103" s="1">
        <v>106</v>
      </c>
      <c r="E103" s="1">
        <v>408</v>
      </c>
      <c r="F103" s="6">
        <v>4.78383878104512E-11</v>
      </c>
      <c r="G103" s="6">
        <v>7.3862470779336699E-8</v>
      </c>
      <c r="H103" s="6">
        <v>4.05837751534817E-10</v>
      </c>
    </row>
    <row r="104" spans="1:8" x14ac:dyDescent="0.35">
      <c r="A104" s="1" t="s">
        <v>10348</v>
      </c>
      <c r="B104" s="1" t="s">
        <v>10328</v>
      </c>
      <c r="C104" s="1" t="s">
        <v>10329</v>
      </c>
      <c r="D104" s="1">
        <v>25</v>
      </c>
      <c r="E104" s="1">
        <v>34</v>
      </c>
      <c r="F104" s="6">
        <v>4.6065021274784598E-10</v>
      </c>
      <c r="G104" s="6">
        <v>7.1124392848267396E-7</v>
      </c>
      <c r="H104" s="6">
        <v>3.7631953887972198E-9</v>
      </c>
    </row>
    <row r="105" spans="1:8" x14ac:dyDescent="0.35">
      <c r="A105" s="1" t="s">
        <v>10348</v>
      </c>
      <c r="B105" s="1" t="s">
        <v>10326</v>
      </c>
      <c r="C105" s="1" t="s">
        <v>10327</v>
      </c>
      <c r="D105" s="1">
        <v>61</v>
      </c>
      <c r="E105" s="1">
        <v>199</v>
      </c>
      <c r="F105" s="6">
        <v>3.7991501695714296E-9</v>
      </c>
      <c r="G105" s="6">
        <v>5.8658878618182897E-6</v>
      </c>
      <c r="H105" s="6">
        <v>2.96256962718095E-8</v>
      </c>
    </row>
    <row r="106" spans="1:8" x14ac:dyDescent="0.35">
      <c r="A106" s="1" t="s">
        <v>10349</v>
      </c>
      <c r="B106" s="1" t="s">
        <v>10284</v>
      </c>
      <c r="C106" s="1" t="s">
        <v>10285</v>
      </c>
      <c r="D106" s="1">
        <v>79</v>
      </c>
      <c r="E106" s="1">
        <v>89</v>
      </c>
      <c r="F106" s="6">
        <v>3.1093097846044798E-36</v>
      </c>
      <c r="G106" s="6">
        <v>4.8007743074293202E-33</v>
      </c>
      <c r="H106" s="6">
        <v>3.4291245053066499E-34</v>
      </c>
    </row>
    <row r="107" spans="1:8" x14ac:dyDescent="0.35">
      <c r="A107" s="1" t="s">
        <v>10349</v>
      </c>
      <c r="B107" s="1" t="s">
        <v>10282</v>
      </c>
      <c r="C107" s="1" t="s">
        <v>10283</v>
      </c>
      <c r="D107" s="1">
        <v>77</v>
      </c>
      <c r="E107" s="1">
        <v>86</v>
      </c>
      <c r="F107" s="6">
        <v>1.5643161021886899E-35</v>
      </c>
      <c r="G107" s="6">
        <v>2.4153040617793399E-32</v>
      </c>
      <c r="H107" s="6">
        <v>1.3418355898774101E-33</v>
      </c>
    </row>
    <row r="108" spans="1:8" x14ac:dyDescent="0.35">
      <c r="A108" s="1" t="s">
        <v>10349</v>
      </c>
      <c r="B108" s="1" t="s">
        <v>10286</v>
      </c>
      <c r="C108" s="1" t="s">
        <v>10287</v>
      </c>
      <c r="D108" s="1">
        <v>73</v>
      </c>
      <c r="E108" s="1">
        <v>78</v>
      </c>
      <c r="F108" s="6">
        <v>1.29619414045999E-34</v>
      </c>
      <c r="G108" s="6">
        <v>2.0013237528702298E-31</v>
      </c>
      <c r="H108" s="6">
        <v>8.70140762117491E-33</v>
      </c>
    </row>
    <row r="109" spans="1:8" x14ac:dyDescent="0.35">
      <c r="A109" s="1" t="s">
        <v>10349</v>
      </c>
      <c r="B109" s="1" t="s">
        <v>10288</v>
      </c>
      <c r="C109" s="1" t="s">
        <v>10289</v>
      </c>
      <c r="D109" s="1">
        <v>78</v>
      </c>
      <c r="E109" s="1">
        <v>109</v>
      </c>
      <c r="F109" s="6">
        <v>2.4020774087391498E-31</v>
      </c>
      <c r="G109" s="6">
        <v>3.7088075190932501E-28</v>
      </c>
      <c r="H109" s="6">
        <v>1.1238810663918901E-29</v>
      </c>
    </row>
    <row r="110" spans="1:8" x14ac:dyDescent="0.35">
      <c r="A110" s="1" t="s">
        <v>10349</v>
      </c>
      <c r="B110" s="1" t="s">
        <v>10292</v>
      </c>
      <c r="C110" s="1" t="s">
        <v>10293</v>
      </c>
      <c r="D110" s="1">
        <v>86</v>
      </c>
      <c r="E110" s="1">
        <v>143</v>
      </c>
      <c r="F110" s="6">
        <v>2.2101468989753398E-30</v>
      </c>
      <c r="G110" s="6">
        <v>3.4124668120179299E-27</v>
      </c>
      <c r="H110" s="6">
        <v>9.2228832757241501E-29</v>
      </c>
    </row>
    <row r="111" spans="1:8" x14ac:dyDescent="0.35">
      <c r="A111" s="1" t="s">
        <v>10349</v>
      </c>
      <c r="B111" s="1" t="s">
        <v>10290</v>
      </c>
      <c r="C111" s="1" t="s">
        <v>10291</v>
      </c>
      <c r="D111" s="1">
        <v>79</v>
      </c>
      <c r="E111" s="1">
        <v>118</v>
      </c>
      <c r="F111" s="6">
        <v>2.55900937766096E-30</v>
      </c>
      <c r="G111" s="6">
        <v>3.9511104791085201E-27</v>
      </c>
      <c r="H111" s="6">
        <v>1.01310525105346E-28</v>
      </c>
    </row>
    <row r="112" spans="1:8" x14ac:dyDescent="0.35">
      <c r="A112" s="1" t="s">
        <v>10349</v>
      </c>
      <c r="B112" s="1" t="s">
        <v>10294</v>
      </c>
      <c r="C112" s="1" t="s">
        <v>10295</v>
      </c>
      <c r="D112" s="1">
        <v>79</v>
      </c>
      <c r="E112" s="1">
        <v>160</v>
      </c>
      <c r="F112" s="6">
        <v>7.1568200687954195E-24</v>
      </c>
      <c r="G112" s="6">
        <v>1.1050130186220099E-20</v>
      </c>
      <c r="H112" s="6">
        <v>1.47335069149601E-22</v>
      </c>
    </row>
    <row r="113" spans="1:8" x14ac:dyDescent="0.35">
      <c r="A113" s="1" t="s">
        <v>10349</v>
      </c>
      <c r="B113" s="1" t="s">
        <v>10308</v>
      </c>
      <c r="C113" s="1" t="s">
        <v>10309</v>
      </c>
      <c r="D113" s="1">
        <v>47</v>
      </c>
      <c r="E113" s="1">
        <v>57</v>
      </c>
      <c r="F113" s="6">
        <v>2.72121802607737E-21</v>
      </c>
      <c r="G113" s="6">
        <v>4.2015606322634601E-18</v>
      </c>
      <c r="H113" s="6">
        <v>4.8293800370844297E-20</v>
      </c>
    </row>
    <row r="114" spans="1:8" x14ac:dyDescent="0.35">
      <c r="A114" s="1" t="s">
        <v>10349</v>
      </c>
      <c r="B114" s="1" t="s">
        <v>10302</v>
      </c>
      <c r="C114" s="1" t="s">
        <v>10303</v>
      </c>
      <c r="D114" s="1">
        <v>80</v>
      </c>
      <c r="E114" s="1">
        <v>196</v>
      </c>
      <c r="F114" s="6">
        <v>3.84303256869809E-20</v>
      </c>
      <c r="G114" s="6">
        <v>5.9336422860698499E-17</v>
      </c>
      <c r="H114" s="6">
        <v>6.5204860286481898E-19</v>
      </c>
    </row>
    <row r="115" spans="1:8" x14ac:dyDescent="0.35">
      <c r="A115" s="1" t="s">
        <v>10349</v>
      </c>
      <c r="B115" s="1" t="s">
        <v>10296</v>
      </c>
      <c r="C115" s="1" t="s">
        <v>10297</v>
      </c>
      <c r="D115" s="1">
        <v>64</v>
      </c>
      <c r="E115" s="1">
        <v>135</v>
      </c>
      <c r="F115" s="6">
        <v>7.8135719525752698E-20</v>
      </c>
      <c r="G115" s="6">
        <v>1.2064155094776201E-16</v>
      </c>
      <c r="H115" s="6">
        <v>1.26991106260802E-18</v>
      </c>
    </row>
    <row r="116" spans="1:8" x14ac:dyDescent="0.35">
      <c r="A116" s="1" t="s">
        <v>10349</v>
      </c>
      <c r="B116" s="1" t="s">
        <v>10306</v>
      </c>
      <c r="C116" s="1" t="s">
        <v>10307</v>
      </c>
      <c r="D116" s="1">
        <v>98</v>
      </c>
      <c r="E116" s="1">
        <v>294</v>
      </c>
      <c r="F116" s="6">
        <v>2.9110653034876399E-19</v>
      </c>
      <c r="G116" s="6">
        <v>4.4946848285849198E-16</v>
      </c>
      <c r="H116" s="6">
        <v>4.4065537535146303E-18</v>
      </c>
    </row>
    <row r="117" spans="1:8" x14ac:dyDescent="0.35">
      <c r="A117" s="1" t="s">
        <v>10349</v>
      </c>
      <c r="B117" s="1" t="s">
        <v>10298</v>
      </c>
      <c r="C117" s="1" t="s">
        <v>10299</v>
      </c>
      <c r="D117" s="1">
        <v>64</v>
      </c>
      <c r="E117" s="1">
        <v>135</v>
      </c>
      <c r="F117" s="6">
        <v>5.8846556147569603E-19</v>
      </c>
      <c r="G117" s="6">
        <v>9.0859082691847608E-16</v>
      </c>
      <c r="H117" s="6">
        <v>8.4915030553128605E-18</v>
      </c>
    </row>
    <row r="118" spans="1:8" x14ac:dyDescent="0.35">
      <c r="A118" s="1" t="s">
        <v>10349</v>
      </c>
      <c r="B118" s="1" t="s">
        <v>10300</v>
      </c>
      <c r="C118" s="1" t="s">
        <v>10301</v>
      </c>
      <c r="D118" s="1">
        <v>64</v>
      </c>
      <c r="E118" s="1">
        <v>135</v>
      </c>
      <c r="F118" s="6">
        <v>5.8846556147569603E-19</v>
      </c>
      <c r="G118" s="6">
        <v>9.0859082691847608E-16</v>
      </c>
      <c r="H118" s="6">
        <v>8.4915030553128605E-18</v>
      </c>
    </row>
    <row r="119" spans="1:8" x14ac:dyDescent="0.35">
      <c r="A119" s="1" t="s">
        <v>10349</v>
      </c>
      <c r="B119" s="1" t="s">
        <v>10314</v>
      </c>
      <c r="C119" s="1" t="s">
        <v>10315</v>
      </c>
      <c r="D119" s="1">
        <v>94</v>
      </c>
      <c r="E119" s="1">
        <v>283</v>
      </c>
      <c r="F119" s="6">
        <v>1.84020703542499E-18</v>
      </c>
      <c r="G119" s="6">
        <v>2.8412796626961901E-15</v>
      </c>
      <c r="H119" s="6">
        <v>2.6066785896295299E-17</v>
      </c>
    </row>
    <row r="120" spans="1:8" x14ac:dyDescent="0.35">
      <c r="A120" s="1" t="s">
        <v>10349</v>
      </c>
      <c r="B120" s="1" t="s">
        <v>10310</v>
      </c>
      <c r="C120" s="1" t="s">
        <v>10311</v>
      </c>
      <c r="D120" s="1">
        <v>112</v>
      </c>
      <c r="E120" s="1">
        <v>404</v>
      </c>
      <c r="F120" s="6">
        <v>4.0673666342913801E-18</v>
      </c>
      <c r="G120" s="6">
        <v>6.2800140833458897E-15</v>
      </c>
      <c r="H120" s="6">
        <v>5.6071554315588305E-17</v>
      </c>
    </row>
    <row r="121" spans="1:8" x14ac:dyDescent="0.35">
      <c r="A121" s="1" t="s">
        <v>10349</v>
      </c>
      <c r="B121" s="1" t="s">
        <v>10304</v>
      </c>
      <c r="C121" s="1" t="s">
        <v>10305</v>
      </c>
      <c r="D121" s="1">
        <v>66</v>
      </c>
      <c r="E121" s="1">
        <v>151</v>
      </c>
      <c r="F121" s="6">
        <v>4.4043607300317501E-18</v>
      </c>
      <c r="G121" s="6">
        <v>6.8003329671690197E-15</v>
      </c>
      <c r="H121" s="6">
        <v>6.0179937762557694E-17</v>
      </c>
    </row>
    <row r="122" spans="1:8" x14ac:dyDescent="0.35">
      <c r="A122" s="1" t="s">
        <v>10349</v>
      </c>
      <c r="B122" s="1" t="s">
        <v>10316</v>
      </c>
      <c r="C122" s="1" t="s">
        <v>10317</v>
      </c>
      <c r="D122" s="1">
        <v>109</v>
      </c>
      <c r="E122" s="1">
        <v>395</v>
      </c>
      <c r="F122" s="6">
        <v>1.4865421180239601E-17</v>
      </c>
      <c r="G122" s="6">
        <v>2.2952210302289999E-14</v>
      </c>
      <c r="H122" s="6">
        <v>1.9786388191629299E-16</v>
      </c>
    </row>
    <row r="123" spans="1:8" x14ac:dyDescent="0.35">
      <c r="A123" s="1" t="s">
        <v>10349</v>
      </c>
      <c r="B123" s="1" t="s">
        <v>10322</v>
      </c>
      <c r="C123" s="1" t="s">
        <v>10323</v>
      </c>
      <c r="D123" s="1">
        <v>364</v>
      </c>
      <c r="E123" s="1">
        <v>2132</v>
      </c>
      <c r="F123" s="6">
        <v>1.31155788334036E-16</v>
      </c>
      <c r="G123" s="6">
        <v>2.0250453718775201E-13</v>
      </c>
      <c r="H123" s="6">
        <v>1.6735912164277E-15</v>
      </c>
    </row>
    <row r="124" spans="1:8" x14ac:dyDescent="0.35">
      <c r="A124" s="1" t="s">
        <v>10349</v>
      </c>
      <c r="B124" s="1" t="s">
        <v>10312</v>
      </c>
      <c r="C124" s="1" t="s">
        <v>10313</v>
      </c>
      <c r="D124" s="1">
        <v>121</v>
      </c>
      <c r="E124" s="1">
        <v>476</v>
      </c>
      <c r="F124" s="6">
        <v>1.04973261344856E-15</v>
      </c>
      <c r="G124" s="6">
        <v>1.62078715516457E-12</v>
      </c>
      <c r="H124" s="6">
        <v>1.25642415129037E-14</v>
      </c>
    </row>
    <row r="125" spans="1:8" x14ac:dyDescent="0.35">
      <c r="A125" s="1" t="s">
        <v>10349</v>
      </c>
      <c r="B125" s="1" t="s">
        <v>10318</v>
      </c>
      <c r="C125" s="1" t="s">
        <v>10319</v>
      </c>
      <c r="D125" s="1">
        <v>173</v>
      </c>
      <c r="E125" s="1">
        <v>810</v>
      </c>
      <c r="F125" s="6">
        <v>1.7153064651198799E-15</v>
      </c>
      <c r="G125" s="6">
        <v>2.6484331821451002E-12</v>
      </c>
      <c r="H125" s="6">
        <v>2.0372562939577601E-14</v>
      </c>
    </row>
    <row r="126" spans="1:8" x14ac:dyDescent="0.35">
      <c r="A126" s="1" t="s">
        <v>10349</v>
      </c>
      <c r="B126" s="1" t="s">
        <v>10324</v>
      </c>
      <c r="C126" s="1" t="s">
        <v>10325</v>
      </c>
      <c r="D126" s="1">
        <v>263</v>
      </c>
      <c r="E126" s="1">
        <v>1459</v>
      </c>
      <c r="F126" s="6">
        <v>1.0645448604413101E-14</v>
      </c>
      <c r="G126" s="6">
        <v>1.6436572645213801E-11</v>
      </c>
      <c r="H126" s="6">
        <v>1.1910559887836101E-13</v>
      </c>
    </row>
    <row r="127" spans="1:8" x14ac:dyDescent="0.35">
      <c r="A127" s="1" t="s">
        <v>10349</v>
      </c>
      <c r="B127" s="1" t="s">
        <v>10320</v>
      </c>
      <c r="C127" s="1" t="s">
        <v>10321</v>
      </c>
      <c r="D127" s="1">
        <v>32</v>
      </c>
      <c r="E127" s="1">
        <v>46</v>
      </c>
      <c r="F127" s="6">
        <v>1.5559480381882901E-13</v>
      </c>
      <c r="G127" s="6">
        <v>2.4023837709627201E-10</v>
      </c>
      <c r="H127" s="6">
        <v>1.58051563879126E-12</v>
      </c>
    </row>
    <row r="128" spans="1:8" x14ac:dyDescent="0.35">
      <c r="A128" s="1" t="s">
        <v>10349</v>
      </c>
      <c r="B128" s="1" t="s">
        <v>10326</v>
      </c>
      <c r="C128" s="1" t="s">
        <v>10327</v>
      </c>
      <c r="D128" s="1">
        <v>61</v>
      </c>
      <c r="E128" s="1">
        <v>199</v>
      </c>
      <c r="F128" s="6">
        <v>2.37951990302772E-11</v>
      </c>
      <c r="G128" s="6">
        <v>3.6739787302748003E-8</v>
      </c>
      <c r="H128" s="6">
        <v>2.0756941978953699E-10</v>
      </c>
    </row>
    <row r="129" spans="1:8" x14ac:dyDescent="0.35">
      <c r="A129" s="1" t="s">
        <v>10349</v>
      </c>
      <c r="B129" s="1" t="s">
        <v>10328</v>
      </c>
      <c r="C129" s="1" t="s">
        <v>10329</v>
      </c>
      <c r="D129" s="1">
        <v>25</v>
      </c>
      <c r="E129" s="1">
        <v>34</v>
      </c>
      <c r="F129" s="6">
        <v>2.9192328681498601E-11</v>
      </c>
      <c r="G129" s="6">
        <v>4.5072955484233898E-8</v>
      </c>
      <c r="H129" s="6">
        <v>2.5180422058231202E-10</v>
      </c>
    </row>
    <row r="130" spans="1:8" x14ac:dyDescent="0.35">
      <c r="A130" s="1" t="s">
        <v>10349</v>
      </c>
      <c r="B130" s="1" t="s">
        <v>10332</v>
      </c>
      <c r="C130" s="1" t="s">
        <v>10333</v>
      </c>
      <c r="D130" s="1">
        <v>21</v>
      </c>
      <c r="E130" s="1">
        <v>28</v>
      </c>
      <c r="F130" s="6">
        <v>8.5291268702884096E-10</v>
      </c>
      <c r="G130" s="6">
        <v>1.3168971887725301E-6</v>
      </c>
      <c r="H130" s="6">
        <v>6.8233014962307301E-9</v>
      </c>
    </row>
    <row r="131" spans="1:8" x14ac:dyDescent="0.35">
      <c r="A131" s="1" t="s">
        <v>10349</v>
      </c>
      <c r="B131" s="1" t="s">
        <v>10342</v>
      </c>
      <c r="C131" s="1" t="s">
        <v>10343</v>
      </c>
      <c r="D131" s="1">
        <v>264</v>
      </c>
      <c r="E131" s="1">
        <v>1674</v>
      </c>
      <c r="F131" s="6">
        <v>1.6523429673596601E-9</v>
      </c>
      <c r="G131" s="6">
        <v>2.5512175416033202E-6</v>
      </c>
      <c r="H131" s="6">
        <v>1.3083166880017E-8</v>
      </c>
    </row>
    <row r="132" spans="1:8" x14ac:dyDescent="0.35">
      <c r="A132" s="1" t="s">
        <v>10349</v>
      </c>
      <c r="B132" s="1" t="s">
        <v>10335</v>
      </c>
      <c r="C132" s="1" t="s">
        <v>10336</v>
      </c>
      <c r="D132" s="1">
        <v>89</v>
      </c>
      <c r="E132" s="1">
        <v>408</v>
      </c>
      <c r="F132" s="6">
        <v>4.03588457666334E-9</v>
      </c>
      <c r="G132" s="6">
        <v>6.2314057863681897E-6</v>
      </c>
      <c r="H132" s="6">
        <v>3.1313596916423099E-8</v>
      </c>
    </row>
    <row r="133" spans="1:8" x14ac:dyDescent="0.35">
      <c r="A133" s="1" t="s">
        <v>10350</v>
      </c>
      <c r="B133" s="1" t="s">
        <v>10284</v>
      </c>
      <c r="C133" s="1" t="s">
        <v>10285</v>
      </c>
      <c r="D133" s="1">
        <v>78</v>
      </c>
      <c r="E133" s="1">
        <v>89</v>
      </c>
      <c r="F133" s="6">
        <v>5.7395033901587999E-38</v>
      </c>
      <c r="G133" s="6">
        <v>8.8617932344051804E-35</v>
      </c>
      <c r="H133" s="6">
        <v>7.8801628423011106E-36</v>
      </c>
    </row>
    <row r="134" spans="1:8" x14ac:dyDescent="0.35">
      <c r="A134" s="1" t="s">
        <v>10350</v>
      </c>
      <c r="B134" s="1" t="s">
        <v>10282</v>
      </c>
      <c r="C134" s="1" t="s">
        <v>10283</v>
      </c>
      <c r="D134" s="1">
        <v>77</v>
      </c>
      <c r="E134" s="1">
        <v>86</v>
      </c>
      <c r="F134" s="6">
        <v>6.1244788929801296E-38</v>
      </c>
      <c r="G134" s="6">
        <v>9.4561954107613295E-35</v>
      </c>
      <c r="H134" s="6">
        <v>7.8801628423011106E-36</v>
      </c>
    </row>
    <row r="135" spans="1:8" x14ac:dyDescent="0.35">
      <c r="A135" s="1" t="s">
        <v>10350</v>
      </c>
      <c r="B135" s="1" t="s">
        <v>10286</v>
      </c>
      <c r="C135" s="1" t="s">
        <v>10287</v>
      </c>
      <c r="D135" s="1">
        <v>73</v>
      </c>
      <c r="E135" s="1">
        <v>78</v>
      </c>
      <c r="F135" s="6">
        <v>6.5801945567768099E-37</v>
      </c>
      <c r="G135" s="6">
        <v>1.01598203956633E-33</v>
      </c>
      <c r="H135" s="6">
        <v>7.8152464582026102E-35</v>
      </c>
    </row>
    <row r="136" spans="1:8" x14ac:dyDescent="0.35">
      <c r="A136" s="1" t="s">
        <v>10350</v>
      </c>
      <c r="B136" s="1" t="s">
        <v>10288</v>
      </c>
      <c r="C136" s="1" t="s">
        <v>10289</v>
      </c>
      <c r="D136" s="1">
        <v>79</v>
      </c>
      <c r="E136" s="1">
        <v>109</v>
      </c>
      <c r="F136" s="6">
        <v>2.1517930911917E-34</v>
      </c>
      <c r="G136" s="6">
        <v>3.3223685327999898E-31</v>
      </c>
      <c r="H136" s="6">
        <v>1.38432022199999E-32</v>
      </c>
    </row>
    <row r="137" spans="1:8" x14ac:dyDescent="0.35">
      <c r="A137" s="1" t="s">
        <v>10350</v>
      </c>
      <c r="B137" s="1" t="s">
        <v>10290</v>
      </c>
      <c r="C137" s="1" t="s">
        <v>10291</v>
      </c>
      <c r="D137" s="1">
        <v>78</v>
      </c>
      <c r="E137" s="1">
        <v>118</v>
      </c>
      <c r="F137" s="6">
        <v>5.0718746154231305E-32</v>
      </c>
      <c r="G137" s="6">
        <v>7.8309744062133203E-29</v>
      </c>
      <c r="H137" s="6">
        <v>2.79677657364761E-30</v>
      </c>
    </row>
    <row r="138" spans="1:8" x14ac:dyDescent="0.35">
      <c r="A138" s="1" t="s">
        <v>10350</v>
      </c>
      <c r="B138" s="1" t="s">
        <v>10292</v>
      </c>
      <c r="C138" s="1" t="s">
        <v>10293</v>
      </c>
      <c r="D138" s="1">
        <v>83</v>
      </c>
      <c r="E138" s="1">
        <v>143</v>
      </c>
      <c r="F138" s="6">
        <v>5.2009529384673404E-31</v>
      </c>
      <c r="G138" s="6">
        <v>8.0302713369935797E-28</v>
      </c>
      <c r="H138" s="6">
        <v>2.29436323914102E-29</v>
      </c>
    </row>
    <row r="139" spans="1:8" x14ac:dyDescent="0.35">
      <c r="A139" s="1" t="s">
        <v>10350</v>
      </c>
      <c r="B139" s="1" t="s">
        <v>10294</v>
      </c>
      <c r="C139" s="1" t="s">
        <v>10295</v>
      </c>
      <c r="D139" s="1">
        <v>80</v>
      </c>
      <c r="E139" s="1">
        <v>160</v>
      </c>
      <c r="F139" s="6">
        <v>1.11521664695063E-26</v>
      </c>
      <c r="G139" s="6">
        <v>1.72189450289177E-23</v>
      </c>
      <c r="H139" s="6">
        <v>2.77724919821253E-25</v>
      </c>
    </row>
    <row r="140" spans="1:8" x14ac:dyDescent="0.35">
      <c r="A140" s="1" t="s">
        <v>10350</v>
      </c>
      <c r="B140" s="1" t="s">
        <v>10308</v>
      </c>
      <c r="C140" s="1" t="s">
        <v>10309</v>
      </c>
      <c r="D140" s="1">
        <v>47</v>
      </c>
      <c r="E140" s="1">
        <v>57</v>
      </c>
      <c r="F140" s="6">
        <v>9.5445117484146305E-23</v>
      </c>
      <c r="G140" s="6">
        <v>1.4736726139552101E-19</v>
      </c>
      <c r="H140" s="6">
        <v>1.8420907674440202E-21</v>
      </c>
    </row>
    <row r="141" spans="1:8" x14ac:dyDescent="0.35">
      <c r="A141" s="1" t="s">
        <v>10350</v>
      </c>
      <c r="B141" s="1" t="s">
        <v>10302</v>
      </c>
      <c r="C141" s="1" t="s">
        <v>10303</v>
      </c>
      <c r="D141" s="1">
        <v>80</v>
      </c>
      <c r="E141" s="1">
        <v>196</v>
      </c>
      <c r="F141" s="6">
        <v>2.8195035966325401E-22</v>
      </c>
      <c r="G141" s="6">
        <v>4.3533135532006398E-19</v>
      </c>
      <c r="H141" s="6">
        <v>5.3089189673178597E-21</v>
      </c>
    </row>
    <row r="142" spans="1:8" x14ac:dyDescent="0.35">
      <c r="A142" s="1" t="s">
        <v>10350</v>
      </c>
      <c r="B142" s="1" t="s">
        <v>10322</v>
      </c>
      <c r="C142" s="1" t="s">
        <v>10323</v>
      </c>
      <c r="D142" s="1">
        <v>354</v>
      </c>
      <c r="E142" s="1">
        <v>2132</v>
      </c>
      <c r="F142" s="6">
        <v>8.7591926789441195E-20</v>
      </c>
      <c r="G142" s="6">
        <v>1.3524193496289699E-16</v>
      </c>
      <c r="H142" s="6">
        <v>1.4087701558635099E-18</v>
      </c>
    </row>
    <row r="143" spans="1:8" x14ac:dyDescent="0.35">
      <c r="A143" s="1" t="s">
        <v>10350</v>
      </c>
      <c r="B143" s="1" t="s">
        <v>10314</v>
      </c>
      <c r="C143" s="1" t="s">
        <v>10315</v>
      </c>
      <c r="D143" s="1">
        <v>91</v>
      </c>
      <c r="E143" s="1">
        <v>283</v>
      </c>
      <c r="F143" s="6">
        <v>2.0202145070970299E-19</v>
      </c>
      <c r="G143" s="6">
        <v>3.1192111989578102E-16</v>
      </c>
      <c r="H143" s="6">
        <v>3.0883279197602101E-18</v>
      </c>
    </row>
    <row r="144" spans="1:8" x14ac:dyDescent="0.35">
      <c r="A144" s="1" t="s">
        <v>10350</v>
      </c>
      <c r="B144" s="1" t="s">
        <v>10324</v>
      </c>
      <c r="C144" s="1" t="s">
        <v>10325</v>
      </c>
      <c r="D144" s="1">
        <v>264</v>
      </c>
      <c r="E144" s="1">
        <v>1459</v>
      </c>
      <c r="F144" s="6">
        <v>3.92689999004399E-19</v>
      </c>
      <c r="G144" s="6">
        <v>6.0631335846279199E-16</v>
      </c>
      <c r="H144" s="6">
        <v>5.7744129377408699E-18</v>
      </c>
    </row>
    <row r="145" spans="1:8" x14ac:dyDescent="0.35">
      <c r="A145" s="1" t="s">
        <v>10350</v>
      </c>
      <c r="B145" s="1" t="s">
        <v>10296</v>
      </c>
      <c r="C145" s="1" t="s">
        <v>10297</v>
      </c>
      <c r="D145" s="1">
        <v>55</v>
      </c>
      <c r="E145" s="1">
        <v>135</v>
      </c>
      <c r="F145" s="6">
        <v>2.5227421242351001E-16</v>
      </c>
      <c r="G145" s="6">
        <v>3.895113839819E-13</v>
      </c>
      <c r="H145" s="6">
        <v>3.1667592193650399E-15</v>
      </c>
    </row>
    <row r="146" spans="1:8" x14ac:dyDescent="0.35">
      <c r="A146" s="1" t="s">
        <v>10350</v>
      </c>
      <c r="B146" s="1" t="s">
        <v>10298</v>
      </c>
      <c r="C146" s="1" t="s">
        <v>10299</v>
      </c>
      <c r="D146" s="1">
        <v>55</v>
      </c>
      <c r="E146" s="1">
        <v>135</v>
      </c>
      <c r="F146" s="6">
        <v>8.5814170706160304E-16</v>
      </c>
      <c r="G146" s="6">
        <v>1.32497079570311E-12</v>
      </c>
      <c r="H146" s="6">
        <v>1.0351334341430501E-14</v>
      </c>
    </row>
    <row r="147" spans="1:8" x14ac:dyDescent="0.35">
      <c r="A147" s="1" t="s">
        <v>10350</v>
      </c>
      <c r="B147" s="1" t="s">
        <v>10300</v>
      </c>
      <c r="C147" s="1" t="s">
        <v>10301</v>
      </c>
      <c r="D147" s="1">
        <v>55</v>
      </c>
      <c r="E147" s="1">
        <v>135</v>
      </c>
      <c r="F147" s="6">
        <v>8.5814170706160304E-16</v>
      </c>
      <c r="G147" s="6">
        <v>1.32497079570311E-12</v>
      </c>
      <c r="H147" s="6">
        <v>1.0351334341430501E-14</v>
      </c>
    </row>
    <row r="148" spans="1:8" x14ac:dyDescent="0.35">
      <c r="A148" s="1" t="s">
        <v>10350</v>
      </c>
      <c r="B148" s="1" t="s">
        <v>10304</v>
      </c>
      <c r="C148" s="1" t="s">
        <v>10305</v>
      </c>
      <c r="D148" s="1">
        <v>57</v>
      </c>
      <c r="E148" s="1">
        <v>151</v>
      </c>
      <c r="F148" s="6">
        <v>3.7751923077965199E-15</v>
      </c>
      <c r="G148" s="6">
        <v>5.8288969232378401E-12</v>
      </c>
      <c r="H148" s="6">
        <v>4.3499230770431597E-14</v>
      </c>
    </row>
    <row r="149" spans="1:8" x14ac:dyDescent="0.35">
      <c r="A149" s="1" t="s">
        <v>10350</v>
      </c>
      <c r="B149" s="1" t="s">
        <v>10306</v>
      </c>
      <c r="C149" s="1" t="s">
        <v>10307</v>
      </c>
      <c r="D149" s="1">
        <v>82</v>
      </c>
      <c r="E149" s="1">
        <v>294</v>
      </c>
      <c r="F149" s="6">
        <v>9.4072026627760203E-15</v>
      </c>
      <c r="G149" s="6">
        <v>1.4524720911326099E-11</v>
      </c>
      <c r="H149" s="6">
        <v>1.06799418465633E-13</v>
      </c>
    </row>
    <row r="150" spans="1:8" x14ac:dyDescent="0.35">
      <c r="A150" s="1" t="s">
        <v>10350</v>
      </c>
      <c r="B150" s="1" t="s">
        <v>10320</v>
      </c>
      <c r="C150" s="1" t="s">
        <v>10321</v>
      </c>
      <c r="D150" s="1">
        <v>32</v>
      </c>
      <c r="E150" s="1">
        <v>46</v>
      </c>
      <c r="F150" s="6">
        <v>1.6756760462154201E-14</v>
      </c>
      <c r="G150" s="6">
        <v>2.5872438153566199E-11</v>
      </c>
      <c r="H150" s="6">
        <v>1.8613264858680701E-13</v>
      </c>
    </row>
    <row r="151" spans="1:8" x14ac:dyDescent="0.35">
      <c r="A151" s="1" t="s">
        <v>10350</v>
      </c>
      <c r="B151" s="1" t="s">
        <v>10318</v>
      </c>
      <c r="C151" s="1" t="s">
        <v>10319</v>
      </c>
      <c r="D151" s="1">
        <v>158</v>
      </c>
      <c r="E151" s="1">
        <v>810</v>
      </c>
      <c r="F151" s="6">
        <v>2.28482640627983E-14</v>
      </c>
      <c r="G151" s="6">
        <v>3.5277719712960497E-11</v>
      </c>
      <c r="H151" s="6">
        <v>2.4669734065007399E-13</v>
      </c>
    </row>
    <row r="152" spans="1:8" x14ac:dyDescent="0.35">
      <c r="A152" s="1" t="s">
        <v>10350</v>
      </c>
      <c r="B152" s="1" t="s">
        <v>10310</v>
      </c>
      <c r="C152" s="1" t="s">
        <v>10311</v>
      </c>
      <c r="D152" s="1">
        <v>96</v>
      </c>
      <c r="E152" s="1">
        <v>404</v>
      </c>
      <c r="F152" s="6">
        <v>3.8787916445274003E-14</v>
      </c>
      <c r="G152" s="6">
        <v>5.9888542991503102E-11</v>
      </c>
      <c r="H152" s="6">
        <v>4.07405054363966E-13</v>
      </c>
    </row>
    <row r="153" spans="1:8" x14ac:dyDescent="0.35">
      <c r="A153" s="1" t="s">
        <v>10350</v>
      </c>
      <c r="B153" s="1" t="s">
        <v>10316</v>
      </c>
      <c r="C153" s="1" t="s">
        <v>10317</v>
      </c>
      <c r="D153" s="1">
        <v>94</v>
      </c>
      <c r="E153" s="1">
        <v>395</v>
      </c>
      <c r="F153" s="6">
        <v>6.5906829549104004E-14</v>
      </c>
      <c r="G153" s="6">
        <v>1.01760144823816E-10</v>
      </c>
      <c r="H153" s="6">
        <v>6.8295399210615101E-13</v>
      </c>
    </row>
    <row r="154" spans="1:8" x14ac:dyDescent="0.35">
      <c r="A154" s="1" t="s">
        <v>10350</v>
      </c>
      <c r="B154" s="1" t="s">
        <v>10326</v>
      </c>
      <c r="C154" s="1" t="s">
        <v>10327</v>
      </c>
      <c r="D154" s="1">
        <v>62</v>
      </c>
      <c r="E154" s="1">
        <v>199</v>
      </c>
      <c r="F154" s="6">
        <v>2.9928419314808399E-13</v>
      </c>
      <c r="G154" s="6">
        <v>4.6209479422064099E-10</v>
      </c>
      <c r="H154" s="6">
        <v>3.0202274132068001E-12</v>
      </c>
    </row>
    <row r="155" spans="1:8" x14ac:dyDescent="0.35">
      <c r="A155" s="1" t="s">
        <v>10350</v>
      </c>
      <c r="B155" s="1" t="s">
        <v>10312</v>
      </c>
      <c r="C155" s="1" t="s">
        <v>10313</v>
      </c>
      <c r="D155" s="1">
        <v>103</v>
      </c>
      <c r="E155" s="1">
        <v>476</v>
      </c>
      <c r="F155" s="6">
        <v>4.0066253831640703E-12</v>
      </c>
      <c r="G155" s="6">
        <v>6.1862295916053298E-9</v>
      </c>
      <c r="H155" s="6">
        <v>3.7043290967696499E-11</v>
      </c>
    </row>
    <row r="156" spans="1:8" x14ac:dyDescent="0.35">
      <c r="A156" s="1" t="s">
        <v>10350</v>
      </c>
      <c r="B156" s="1" t="s">
        <v>10328</v>
      </c>
      <c r="C156" s="1" t="s">
        <v>10329</v>
      </c>
      <c r="D156" s="1">
        <v>25</v>
      </c>
      <c r="E156" s="1">
        <v>34</v>
      </c>
      <c r="F156" s="6">
        <v>5.0303085593091502E-12</v>
      </c>
      <c r="G156" s="6">
        <v>7.7667964155733399E-9</v>
      </c>
      <c r="H156" s="6">
        <v>4.5957375240078903E-11</v>
      </c>
    </row>
    <row r="157" spans="1:8" x14ac:dyDescent="0.35">
      <c r="A157" s="1" t="s">
        <v>10350</v>
      </c>
      <c r="B157" s="1" t="s">
        <v>10332</v>
      </c>
      <c r="C157" s="1" t="s">
        <v>10333</v>
      </c>
      <c r="D157" s="1">
        <v>21</v>
      </c>
      <c r="E157" s="1">
        <v>28</v>
      </c>
      <c r="F157" s="6">
        <v>1.9354691964557099E-10</v>
      </c>
      <c r="G157" s="6">
        <v>2.98836443932761E-7</v>
      </c>
      <c r="H157" s="6">
        <v>1.6066475480256E-9</v>
      </c>
    </row>
    <row r="158" spans="1:8" ht="15" thickBot="1" x14ac:dyDescent="0.4">
      <c r="A158" s="2" t="s">
        <v>10350</v>
      </c>
      <c r="B158" s="2" t="s">
        <v>10335</v>
      </c>
      <c r="C158" s="2" t="s">
        <v>10336</v>
      </c>
      <c r="D158" s="2">
        <v>84</v>
      </c>
      <c r="E158" s="2">
        <v>408</v>
      </c>
      <c r="F158" s="7">
        <v>2.6519028006070401E-9</v>
      </c>
      <c r="G158" s="7">
        <v>4.0945379241372798E-6</v>
      </c>
      <c r="H158" s="7">
        <v>2.07844564677019E-8</v>
      </c>
    </row>
    <row r="159" spans="1:8" ht="15" thickTop="1" x14ac:dyDescent="0.35"/>
  </sheetData>
  <autoFilter ref="A2:H158" xr:uid="{6A328963-C872-474B-BE34-EE76EC4E9BDE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09915-4570-4DB7-943B-C110B8606327}">
  <dimension ref="A1:H49"/>
  <sheetViews>
    <sheetView showGridLines="0" workbookViewId="0"/>
  </sheetViews>
  <sheetFormatPr defaultRowHeight="14.5" x14ac:dyDescent="0.35"/>
  <cols>
    <col min="1" max="1" width="21.81640625" customWidth="1"/>
    <col min="2" max="2" width="11" bestFit="1" customWidth="1"/>
    <col min="3" max="3" width="61.1796875" bestFit="1" customWidth="1"/>
    <col min="4" max="4" width="14.81640625" bestFit="1" customWidth="1"/>
    <col min="5" max="5" width="18.453125" bestFit="1" customWidth="1"/>
    <col min="6" max="6" width="13.453125" bestFit="1" customWidth="1"/>
    <col min="7" max="7" width="9.81640625" bestFit="1" customWidth="1"/>
    <col min="8" max="8" width="9.1796875" bestFit="1" customWidth="1"/>
  </cols>
  <sheetData>
    <row r="1" spans="1:8" x14ac:dyDescent="0.35">
      <c r="A1" s="3" t="s">
        <v>29656</v>
      </c>
      <c r="B1" s="3"/>
      <c r="C1" s="3"/>
      <c r="D1" s="3"/>
      <c r="E1" s="3"/>
      <c r="F1" s="3"/>
      <c r="G1" s="3"/>
      <c r="H1" s="3"/>
    </row>
    <row r="2" spans="1:8" ht="15" thickBot="1" x14ac:dyDescent="0.4">
      <c r="A2" s="5" t="s">
        <v>10273</v>
      </c>
      <c r="B2" s="5" t="s">
        <v>10274</v>
      </c>
      <c r="C2" s="5" t="s">
        <v>10275</v>
      </c>
      <c r="D2" s="5" t="s">
        <v>10276</v>
      </c>
      <c r="E2" s="5" t="s">
        <v>10277</v>
      </c>
      <c r="F2" s="5" t="s">
        <v>10278</v>
      </c>
      <c r="G2" s="5" t="s">
        <v>10279</v>
      </c>
      <c r="H2" s="5" t="s">
        <v>10280</v>
      </c>
    </row>
    <row r="3" spans="1:8" x14ac:dyDescent="0.35">
      <c r="A3" s="1" t="s">
        <v>10334</v>
      </c>
      <c r="B3" s="1" t="s">
        <v>10284</v>
      </c>
      <c r="C3" s="1" t="s">
        <v>10285</v>
      </c>
      <c r="D3" s="1">
        <v>82</v>
      </c>
      <c r="E3" s="1">
        <v>89</v>
      </c>
      <c r="F3" s="6">
        <v>6.1920916034073497E-31</v>
      </c>
      <c r="G3" s="6">
        <v>9.5605894356609495E-28</v>
      </c>
      <c r="H3" s="6">
        <v>2.6557192876835901E-29</v>
      </c>
    </row>
    <row r="4" spans="1:8" x14ac:dyDescent="0.35">
      <c r="A4" s="1" t="s">
        <v>10334</v>
      </c>
      <c r="B4" s="1" t="s">
        <v>10282</v>
      </c>
      <c r="C4" s="1" t="s">
        <v>10283</v>
      </c>
      <c r="D4" s="1">
        <v>79</v>
      </c>
      <c r="E4" s="1">
        <v>86</v>
      </c>
      <c r="F4" s="6">
        <v>8.3578957061868704E-30</v>
      </c>
      <c r="G4" s="6">
        <v>1.29045909703525E-26</v>
      </c>
      <c r="H4" s="6">
        <v>3.2261477425881301E-28</v>
      </c>
    </row>
    <row r="5" spans="1:8" x14ac:dyDescent="0.35">
      <c r="A5" s="1" t="s">
        <v>10334</v>
      </c>
      <c r="B5" s="1" t="s">
        <v>10286</v>
      </c>
      <c r="C5" s="1" t="s">
        <v>10287</v>
      </c>
      <c r="D5" s="1">
        <v>75</v>
      </c>
      <c r="E5" s="1">
        <v>78</v>
      </c>
      <c r="F5" s="6">
        <v>3.1876984593220098E-29</v>
      </c>
      <c r="G5" s="6">
        <v>4.9218064211931897E-26</v>
      </c>
      <c r="H5" s="6">
        <v>1.14460614446353E-27</v>
      </c>
    </row>
    <row r="6" spans="1:8" x14ac:dyDescent="0.35">
      <c r="A6" s="1" t="s">
        <v>10334</v>
      </c>
      <c r="B6" s="1" t="s">
        <v>10288</v>
      </c>
      <c r="C6" s="1" t="s">
        <v>10289</v>
      </c>
      <c r="D6" s="1">
        <v>83</v>
      </c>
      <c r="E6" s="1">
        <v>109</v>
      </c>
      <c r="F6" s="6">
        <v>2.3613680968495899E-27</v>
      </c>
      <c r="G6" s="6">
        <v>3.64595234153576E-24</v>
      </c>
      <c r="H6" s="6">
        <v>6.6290042573377596E-26</v>
      </c>
    </row>
    <row r="7" spans="1:8" x14ac:dyDescent="0.35">
      <c r="A7" s="1" t="s">
        <v>10334</v>
      </c>
      <c r="B7" s="1" t="s">
        <v>10290</v>
      </c>
      <c r="C7" s="1" t="s">
        <v>10291</v>
      </c>
      <c r="D7" s="1">
        <v>85</v>
      </c>
      <c r="E7" s="1">
        <v>118</v>
      </c>
      <c r="F7" s="6">
        <v>8.6012347284306E-27</v>
      </c>
      <c r="G7" s="6">
        <v>1.3280306420696799E-23</v>
      </c>
      <c r="H7" s="6">
        <v>2.2508993933384499E-25</v>
      </c>
    </row>
    <row r="8" spans="1:8" x14ac:dyDescent="0.35">
      <c r="A8" s="1" t="s">
        <v>10334</v>
      </c>
      <c r="B8" s="1" t="s">
        <v>10292</v>
      </c>
      <c r="C8" s="1" t="s">
        <v>10293</v>
      </c>
      <c r="D8" s="1">
        <v>93</v>
      </c>
      <c r="E8" s="1">
        <v>143</v>
      </c>
      <c r="F8" s="6">
        <v>8.82171021316239E-27</v>
      </c>
      <c r="G8" s="6">
        <v>1.3620720569122699E-23</v>
      </c>
      <c r="H8" s="6">
        <v>2.2701200948537899E-25</v>
      </c>
    </row>
    <row r="9" spans="1:8" x14ac:dyDescent="0.35">
      <c r="A9" s="1" t="s">
        <v>10334</v>
      </c>
      <c r="B9" s="1" t="s">
        <v>10294</v>
      </c>
      <c r="C9" s="1" t="s">
        <v>10295</v>
      </c>
      <c r="D9" s="1">
        <v>94</v>
      </c>
      <c r="E9" s="1">
        <v>160</v>
      </c>
      <c r="F9" s="6">
        <v>1.12887644602413E-24</v>
      </c>
      <c r="G9" s="6">
        <v>1.7429852326612601E-21</v>
      </c>
      <c r="H9" s="6">
        <v>2.4549087783961399E-23</v>
      </c>
    </row>
    <row r="10" spans="1:8" x14ac:dyDescent="0.35">
      <c r="A10" s="1" t="s">
        <v>10334</v>
      </c>
      <c r="B10" s="1" t="s">
        <v>10302</v>
      </c>
      <c r="C10" s="1" t="s">
        <v>10303</v>
      </c>
      <c r="D10" s="1">
        <v>103</v>
      </c>
      <c r="E10" s="1">
        <v>196</v>
      </c>
      <c r="F10" s="6">
        <v>4.7586496966297997E-24</v>
      </c>
      <c r="G10" s="6">
        <v>7.3473551315964199E-21</v>
      </c>
      <c r="H10" s="6">
        <v>9.9288582859411096E-23</v>
      </c>
    </row>
    <row r="11" spans="1:8" x14ac:dyDescent="0.35">
      <c r="A11" s="1" t="s">
        <v>10334</v>
      </c>
      <c r="B11" s="1" t="s">
        <v>10314</v>
      </c>
      <c r="C11" s="1" t="s">
        <v>10315</v>
      </c>
      <c r="D11" s="1">
        <v>116</v>
      </c>
      <c r="E11" s="1">
        <v>283</v>
      </c>
      <c r="F11" s="6">
        <v>5.1476132807355601E-20</v>
      </c>
      <c r="G11" s="6">
        <v>7.9479149054557001E-17</v>
      </c>
      <c r="H11" s="6">
        <v>8.5461450596297899E-19</v>
      </c>
    </row>
    <row r="12" spans="1:8" x14ac:dyDescent="0.35">
      <c r="A12" s="1" t="s">
        <v>10334</v>
      </c>
      <c r="B12" s="1" t="s">
        <v>10308</v>
      </c>
      <c r="C12" s="1" t="s">
        <v>10309</v>
      </c>
      <c r="D12" s="1">
        <v>47</v>
      </c>
      <c r="E12" s="1">
        <v>57</v>
      </c>
      <c r="F12" s="6">
        <v>4.1235463716186503E-17</v>
      </c>
      <c r="G12" s="6">
        <v>6.3667555977791994E-14</v>
      </c>
      <c r="H12" s="6">
        <v>5.4416714510933301E-16</v>
      </c>
    </row>
    <row r="13" spans="1:8" x14ac:dyDescent="0.35">
      <c r="A13" s="1" t="s">
        <v>10334</v>
      </c>
      <c r="B13" s="1" t="s">
        <v>10326</v>
      </c>
      <c r="C13" s="1" t="s">
        <v>10327</v>
      </c>
      <c r="D13" s="1">
        <v>83</v>
      </c>
      <c r="E13" s="1">
        <v>199</v>
      </c>
      <c r="F13" s="6">
        <v>4.02558480218458E-15</v>
      </c>
      <c r="G13" s="6">
        <v>6.2155029345729903E-12</v>
      </c>
      <c r="H13" s="6">
        <v>4.6040762478318401E-14</v>
      </c>
    </row>
    <row r="14" spans="1:8" x14ac:dyDescent="0.35">
      <c r="A14" s="1" t="s">
        <v>10334</v>
      </c>
      <c r="B14" s="1" t="s">
        <v>10335</v>
      </c>
      <c r="C14" s="1" t="s">
        <v>10336</v>
      </c>
      <c r="D14" s="1">
        <v>128</v>
      </c>
      <c r="E14" s="1">
        <v>408</v>
      </c>
      <c r="F14" s="6">
        <v>1.83534489013229E-14</v>
      </c>
      <c r="G14" s="6">
        <v>2.8337725103642601E-11</v>
      </c>
      <c r="H14" s="6">
        <v>2.02412322168876E-13</v>
      </c>
    </row>
    <row r="15" spans="1:8" x14ac:dyDescent="0.35">
      <c r="A15" s="1" t="s">
        <v>10334</v>
      </c>
      <c r="B15" s="1" t="s">
        <v>10320</v>
      </c>
      <c r="C15" s="1" t="s">
        <v>10321</v>
      </c>
      <c r="D15" s="1">
        <v>38</v>
      </c>
      <c r="E15" s="1">
        <v>46</v>
      </c>
      <c r="F15" s="6">
        <v>3.8417484105153001E-14</v>
      </c>
      <c r="G15" s="6">
        <v>5.9316595458356301E-11</v>
      </c>
      <c r="H15" s="6">
        <v>4.0627805108463199E-13</v>
      </c>
    </row>
    <row r="16" spans="1:8" x14ac:dyDescent="0.35">
      <c r="A16" s="1" t="s">
        <v>10334</v>
      </c>
      <c r="B16" s="1" t="s">
        <v>10337</v>
      </c>
      <c r="C16" s="1" t="s">
        <v>10338</v>
      </c>
      <c r="D16" s="1">
        <v>391</v>
      </c>
      <c r="E16" s="1">
        <v>1944</v>
      </c>
      <c r="F16" s="6">
        <v>9.2242726886413297E-12</v>
      </c>
      <c r="G16" s="6">
        <v>1.4242277031262199E-8</v>
      </c>
      <c r="H16" s="6">
        <v>8.23253007587411E-11</v>
      </c>
    </row>
    <row r="17" spans="1:8" x14ac:dyDescent="0.35">
      <c r="A17" s="1" t="s">
        <v>10334</v>
      </c>
      <c r="B17" s="1" t="s">
        <v>10339</v>
      </c>
      <c r="C17" s="1" t="s">
        <v>10340</v>
      </c>
      <c r="D17" s="1">
        <v>288</v>
      </c>
      <c r="E17" s="1">
        <v>1413</v>
      </c>
      <c r="F17" s="6">
        <v>1.4561402470926299E-9</v>
      </c>
      <c r="G17" s="6">
        <v>2.2482805415110198E-6</v>
      </c>
      <c r="H17" s="6">
        <v>1.1589074956242301E-8</v>
      </c>
    </row>
    <row r="18" spans="1:8" x14ac:dyDescent="0.35">
      <c r="A18" s="1" t="s">
        <v>10334</v>
      </c>
      <c r="B18" s="1" t="s">
        <v>10328</v>
      </c>
      <c r="C18" s="1" t="s">
        <v>10329</v>
      </c>
      <c r="D18" s="1">
        <v>25</v>
      </c>
      <c r="E18" s="1">
        <v>34</v>
      </c>
      <c r="F18" s="6">
        <v>4.5026959238604E-9</v>
      </c>
      <c r="G18" s="6">
        <v>6.9521625064404599E-6</v>
      </c>
      <c r="H18" s="6">
        <v>3.4716064768526001E-8</v>
      </c>
    </row>
    <row r="19" spans="1:8" x14ac:dyDescent="0.35">
      <c r="A19" s="1" t="s">
        <v>10344</v>
      </c>
      <c r="B19" s="1" t="s">
        <v>10284</v>
      </c>
      <c r="C19" s="1" t="s">
        <v>10285</v>
      </c>
      <c r="D19" s="1">
        <v>79</v>
      </c>
      <c r="E19" s="1">
        <v>89</v>
      </c>
      <c r="F19" s="6">
        <v>2.9159397869243302E-51</v>
      </c>
      <c r="G19" s="6">
        <v>4.5022110310111597E-48</v>
      </c>
      <c r="H19" s="6">
        <v>4.5022110310111597E-48</v>
      </c>
    </row>
    <row r="20" spans="1:8" x14ac:dyDescent="0.35">
      <c r="A20" s="1" t="s">
        <v>10344</v>
      </c>
      <c r="B20" s="1" t="s">
        <v>10282</v>
      </c>
      <c r="C20" s="1" t="s">
        <v>10283</v>
      </c>
      <c r="D20" s="1">
        <v>77</v>
      </c>
      <c r="E20" s="1">
        <v>86</v>
      </c>
      <c r="F20" s="6">
        <v>3.4238900458599899E-50</v>
      </c>
      <c r="G20" s="6">
        <v>5.2864862308078301E-47</v>
      </c>
      <c r="H20" s="6">
        <v>2.6432431154039102E-47</v>
      </c>
    </row>
    <row r="21" spans="1:8" x14ac:dyDescent="0.35">
      <c r="A21" s="1" t="s">
        <v>10344</v>
      </c>
      <c r="B21" s="1" t="s">
        <v>10286</v>
      </c>
      <c r="C21" s="1" t="s">
        <v>10287</v>
      </c>
      <c r="D21" s="1">
        <v>74</v>
      </c>
      <c r="E21" s="1">
        <v>78</v>
      </c>
      <c r="F21" s="6">
        <v>1.7112486845083102E-49</v>
      </c>
      <c r="G21" s="6">
        <v>2.6421679688808298E-46</v>
      </c>
      <c r="H21" s="6">
        <v>8.8072265629361001E-47</v>
      </c>
    </row>
    <row r="22" spans="1:8" x14ac:dyDescent="0.35">
      <c r="A22" s="1" t="s">
        <v>10344</v>
      </c>
      <c r="B22" s="1" t="s">
        <v>10288</v>
      </c>
      <c r="C22" s="1" t="s">
        <v>10289</v>
      </c>
      <c r="D22" s="1">
        <v>79</v>
      </c>
      <c r="E22" s="1">
        <v>109</v>
      </c>
      <c r="F22" s="6">
        <v>1.0889492798607101E-46</v>
      </c>
      <c r="G22" s="6">
        <v>1.6813376881049301E-43</v>
      </c>
      <c r="H22" s="6">
        <v>4.2033442202623401E-44</v>
      </c>
    </row>
    <row r="23" spans="1:8" x14ac:dyDescent="0.35">
      <c r="A23" s="1" t="s">
        <v>10344</v>
      </c>
      <c r="B23" s="1" t="s">
        <v>10290</v>
      </c>
      <c r="C23" s="1" t="s">
        <v>10291</v>
      </c>
      <c r="D23" s="1">
        <v>80</v>
      </c>
      <c r="E23" s="1">
        <v>118</v>
      </c>
      <c r="F23" s="6">
        <v>1.0535440954292001E-45</v>
      </c>
      <c r="G23" s="6">
        <v>1.6266720833426899E-42</v>
      </c>
      <c r="H23" s="6">
        <v>3.2533441666853798E-43</v>
      </c>
    </row>
    <row r="24" spans="1:8" x14ac:dyDescent="0.35">
      <c r="A24" s="1" t="s">
        <v>10344</v>
      </c>
      <c r="B24" s="1" t="s">
        <v>10292</v>
      </c>
      <c r="C24" s="1" t="s">
        <v>10293</v>
      </c>
      <c r="D24" s="1">
        <v>85</v>
      </c>
      <c r="E24" s="1">
        <v>143</v>
      </c>
      <c r="F24" s="6">
        <v>3.6710710782805901E-45</v>
      </c>
      <c r="G24" s="6">
        <v>5.6681337448652401E-42</v>
      </c>
      <c r="H24" s="6">
        <v>9.4468895747754006E-43</v>
      </c>
    </row>
    <row r="25" spans="1:8" x14ac:dyDescent="0.35">
      <c r="A25" s="1" t="s">
        <v>10344</v>
      </c>
      <c r="B25" s="1" t="s">
        <v>10294</v>
      </c>
      <c r="C25" s="1" t="s">
        <v>10295</v>
      </c>
      <c r="D25" s="1">
        <v>81</v>
      </c>
      <c r="E25" s="1">
        <v>160</v>
      </c>
      <c r="F25" s="6">
        <v>3.0970800927444499E-39</v>
      </c>
      <c r="G25" s="6">
        <v>4.7818916631974297E-36</v>
      </c>
      <c r="H25" s="6">
        <v>5.3132129591082598E-37</v>
      </c>
    </row>
    <row r="26" spans="1:8" x14ac:dyDescent="0.35">
      <c r="A26" s="1" t="s">
        <v>10344</v>
      </c>
      <c r="B26" s="1" t="s">
        <v>10302</v>
      </c>
      <c r="C26" s="1" t="s">
        <v>10303</v>
      </c>
      <c r="D26" s="1">
        <v>82</v>
      </c>
      <c r="E26" s="1">
        <v>196</v>
      </c>
      <c r="F26" s="6">
        <v>5.3042406045376205E-35</v>
      </c>
      <c r="G26" s="6">
        <v>8.1897474934060795E-32</v>
      </c>
      <c r="H26" s="6">
        <v>4.3103934175821503E-33</v>
      </c>
    </row>
    <row r="27" spans="1:8" x14ac:dyDescent="0.35">
      <c r="A27" s="1" t="s">
        <v>10344</v>
      </c>
      <c r="B27" s="1" t="s">
        <v>10314</v>
      </c>
      <c r="C27" s="1" t="s">
        <v>10315</v>
      </c>
      <c r="D27" s="1">
        <v>96</v>
      </c>
      <c r="E27" s="1">
        <v>283</v>
      </c>
      <c r="F27" s="6">
        <v>1.1595581618938101E-34</v>
      </c>
      <c r="G27" s="6">
        <v>1.79035780196404E-31</v>
      </c>
      <c r="H27" s="6">
        <v>8.1379900089274695E-33</v>
      </c>
    </row>
    <row r="28" spans="1:8" x14ac:dyDescent="0.35">
      <c r="A28" s="1" t="s">
        <v>10344</v>
      </c>
      <c r="B28" s="1" t="s">
        <v>10308</v>
      </c>
      <c r="C28" s="1" t="s">
        <v>10309</v>
      </c>
      <c r="D28" s="1">
        <v>48</v>
      </c>
      <c r="E28" s="1">
        <v>57</v>
      </c>
      <c r="F28" s="6">
        <v>4.6109424257658799E-31</v>
      </c>
      <c r="G28" s="6">
        <v>7.11929510538252E-28</v>
      </c>
      <c r="H28" s="6">
        <v>2.0939103251125E-29</v>
      </c>
    </row>
    <row r="29" spans="1:8" x14ac:dyDescent="0.35">
      <c r="A29" s="1" t="s">
        <v>10344</v>
      </c>
      <c r="B29" s="1" t="s">
        <v>10326</v>
      </c>
      <c r="C29" s="1" t="s">
        <v>10327</v>
      </c>
      <c r="D29" s="1">
        <v>64</v>
      </c>
      <c r="E29" s="1">
        <v>199</v>
      </c>
      <c r="F29" s="6">
        <v>1.1936729264879E-22</v>
      </c>
      <c r="G29" s="6">
        <v>1.84303099849732E-19</v>
      </c>
      <c r="H29" s="6">
        <v>2.27534691172508E-21</v>
      </c>
    </row>
    <row r="30" spans="1:8" x14ac:dyDescent="0.35">
      <c r="A30" s="1" t="s">
        <v>10344</v>
      </c>
      <c r="B30" s="1" t="s">
        <v>10335</v>
      </c>
      <c r="C30" s="1" t="s">
        <v>10336</v>
      </c>
      <c r="D30" s="1">
        <v>91</v>
      </c>
      <c r="E30" s="1">
        <v>408</v>
      </c>
      <c r="F30" s="6">
        <v>6.3365039006816199E-22</v>
      </c>
      <c r="G30" s="6">
        <v>9.7835620226524191E-19</v>
      </c>
      <c r="H30" s="6">
        <v>1.1510072967826301E-20</v>
      </c>
    </row>
    <row r="31" spans="1:8" x14ac:dyDescent="0.35">
      <c r="A31" s="1" t="s">
        <v>10344</v>
      </c>
      <c r="B31" s="1" t="s">
        <v>10320</v>
      </c>
      <c r="C31" s="1" t="s">
        <v>10321</v>
      </c>
      <c r="D31" s="1">
        <v>34</v>
      </c>
      <c r="E31" s="1">
        <v>46</v>
      </c>
      <c r="F31" s="6">
        <v>3.4785945201689203E-21</v>
      </c>
      <c r="G31" s="6">
        <v>5.3709499391408201E-18</v>
      </c>
      <c r="H31" s="6">
        <v>6.1033522035691097E-20</v>
      </c>
    </row>
    <row r="32" spans="1:8" x14ac:dyDescent="0.35">
      <c r="A32" s="1" t="s">
        <v>10344</v>
      </c>
      <c r="B32" s="1" t="s">
        <v>10339</v>
      </c>
      <c r="C32" s="1" t="s">
        <v>10340</v>
      </c>
      <c r="D32" s="1">
        <v>180</v>
      </c>
      <c r="E32" s="1">
        <v>1413</v>
      </c>
      <c r="F32" s="6">
        <v>6.2859454516528795E-17</v>
      </c>
      <c r="G32" s="6">
        <v>9.7054997773520505E-14</v>
      </c>
      <c r="H32" s="6">
        <v>8.0879164811267096E-16</v>
      </c>
    </row>
    <row r="33" spans="1:8" x14ac:dyDescent="0.35">
      <c r="A33" s="1" t="s">
        <v>10344</v>
      </c>
      <c r="B33" s="1" t="s">
        <v>10337</v>
      </c>
      <c r="C33" s="1" t="s">
        <v>10338</v>
      </c>
      <c r="D33" s="1">
        <v>216</v>
      </c>
      <c r="E33" s="1">
        <v>1944</v>
      </c>
      <c r="F33" s="6">
        <v>2.8276718665787299E-14</v>
      </c>
      <c r="G33" s="6">
        <v>4.3659253619975601E-11</v>
      </c>
      <c r="H33" s="6">
        <v>3.0318926124983098E-13</v>
      </c>
    </row>
    <row r="34" spans="1:8" x14ac:dyDescent="0.35">
      <c r="A34" s="1" t="s">
        <v>10344</v>
      </c>
      <c r="B34" s="1" t="s">
        <v>10328</v>
      </c>
      <c r="C34" s="1" t="s">
        <v>10329</v>
      </c>
      <c r="D34" s="1">
        <v>23</v>
      </c>
      <c r="E34" s="1">
        <v>34</v>
      </c>
      <c r="F34" s="6">
        <v>3.2289682283782198E-14</v>
      </c>
      <c r="G34" s="6">
        <v>4.9855269446159702E-11</v>
      </c>
      <c r="H34" s="6">
        <v>3.43829444456274E-13</v>
      </c>
    </row>
    <row r="35" spans="1:8" x14ac:dyDescent="0.35">
      <c r="A35" s="1" t="s">
        <v>10344</v>
      </c>
      <c r="B35" s="1" t="s">
        <v>10332</v>
      </c>
      <c r="C35" s="1" t="s">
        <v>10333</v>
      </c>
      <c r="D35" s="1">
        <v>20</v>
      </c>
      <c r="E35" s="1">
        <v>28</v>
      </c>
      <c r="F35" s="6">
        <v>7.2868170883793598E-13</v>
      </c>
      <c r="G35" s="6">
        <v>1.1250845584457701E-9</v>
      </c>
      <c r="H35" s="6">
        <v>7.1661436843679801E-12</v>
      </c>
    </row>
    <row r="36" spans="1:8" x14ac:dyDescent="0.35">
      <c r="A36" s="1" t="s">
        <v>10344</v>
      </c>
      <c r="B36" s="1" t="s">
        <v>10345</v>
      </c>
      <c r="C36" s="1" t="s">
        <v>10346</v>
      </c>
      <c r="D36" s="1">
        <v>38</v>
      </c>
      <c r="E36" s="1">
        <v>152</v>
      </c>
      <c r="F36" s="6">
        <v>2.66092016252567E-11</v>
      </c>
      <c r="G36" s="6">
        <v>4.1084607309396397E-8</v>
      </c>
      <c r="H36" s="6">
        <v>2.3081240061458601E-10</v>
      </c>
    </row>
    <row r="37" spans="1:8" x14ac:dyDescent="0.35">
      <c r="A37" s="1" t="s">
        <v>10351</v>
      </c>
      <c r="B37" s="1" t="s">
        <v>10284</v>
      </c>
      <c r="C37" s="1" t="s">
        <v>10285</v>
      </c>
      <c r="D37" s="1">
        <v>58</v>
      </c>
      <c r="E37" s="1">
        <v>89</v>
      </c>
      <c r="F37" s="6">
        <v>2.4823641459629102E-28</v>
      </c>
      <c r="G37" s="6">
        <v>3.83277024136673E-25</v>
      </c>
      <c r="H37" s="6">
        <v>7.8219800844219106E-27</v>
      </c>
    </row>
    <row r="38" spans="1:8" x14ac:dyDescent="0.35">
      <c r="A38" s="1" t="s">
        <v>10351</v>
      </c>
      <c r="B38" s="1" t="s">
        <v>10286</v>
      </c>
      <c r="C38" s="1" t="s">
        <v>10287</v>
      </c>
      <c r="D38" s="1">
        <v>54</v>
      </c>
      <c r="E38" s="1">
        <v>78</v>
      </c>
      <c r="F38" s="6">
        <v>2.0507869957651702E-27</v>
      </c>
      <c r="G38" s="6">
        <v>3.1664151214614201E-24</v>
      </c>
      <c r="H38" s="6">
        <v>5.9743681537008099E-26</v>
      </c>
    </row>
    <row r="39" spans="1:8" x14ac:dyDescent="0.35">
      <c r="A39" s="1" t="s">
        <v>10351</v>
      </c>
      <c r="B39" s="1" t="s">
        <v>10282</v>
      </c>
      <c r="C39" s="1" t="s">
        <v>10283</v>
      </c>
      <c r="D39" s="1">
        <v>56</v>
      </c>
      <c r="E39" s="1">
        <v>86</v>
      </c>
      <c r="F39" s="6">
        <v>2.1340345376905201E-27</v>
      </c>
      <c r="G39" s="6">
        <v>3.29494932619416E-24</v>
      </c>
      <c r="H39" s="6">
        <v>6.1017580114706801E-26</v>
      </c>
    </row>
    <row r="40" spans="1:8" x14ac:dyDescent="0.35">
      <c r="A40" s="1" t="s">
        <v>10351</v>
      </c>
      <c r="B40" s="1" t="s">
        <v>10288</v>
      </c>
      <c r="C40" s="1" t="s">
        <v>10289</v>
      </c>
      <c r="D40" s="1">
        <v>59</v>
      </c>
      <c r="E40" s="1">
        <v>109</v>
      </c>
      <c r="F40" s="6">
        <v>1.17238497909369E-25</v>
      </c>
      <c r="G40" s="6">
        <v>1.81016240772066E-22</v>
      </c>
      <c r="H40" s="6">
        <v>2.8283787620635302E-24</v>
      </c>
    </row>
    <row r="41" spans="1:8" x14ac:dyDescent="0.35">
      <c r="A41" s="1" t="s">
        <v>10351</v>
      </c>
      <c r="B41" s="1" t="s">
        <v>10290</v>
      </c>
      <c r="C41" s="1" t="s">
        <v>10291</v>
      </c>
      <c r="D41" s="1">
        <v>60</v>
      </c>
      <c r="E41" s="1">
        <v>118</v>
      </c>
      <c r="F41" s="6">
        <v>5.5085087182556802E-25</v>
      </c>
      <c r="G41" s="6">
        <v>8.5051374609867701E-22</v>
      </c>
      <c r="H41" s="6">
        <v>1.23262861753431E-23</v>
      </c>
    </row>
    <row r="42" spans="1:8" x14ac:dyDescent="0.35">
      <c r="A42" s="1" t="s">
        <v>10351</v>
      </c>
      <c r="B42" s="1" t="s">
        <v>10292</v>
      </c>
      <c r="C42" s="1" t="s">
        <v>10293</v>
      </c>
      <c r="D42" s="1">
        <v>63</v>
      </c>
      <c r="E42" s="1">
        <v>143</v>
      </c>
      <c r="F42" s="6">
        <v>1.48296905833048E-23</v>
      </c>
      <c r="G42" s="6">
        <v>2.2897042260622599E-20</v>
      </c>
      <c r="H42" s="6">
        <v>2.9736418520289098E-22</v>
      </c>
    </row>
    <row r="43" spans="1:8" x14ac:dyDescent="0.35">
      <c r="A43" s="1" t="s">
        <v>10351</v>
      </c>
      <c r="B43" s="1" t="s">
        <v>10308</v>
      </c>
      <c r="C43" s="1" t="s">
        <v>10309</v>
      </c>
      <c r="D43" s="1">
        <v>39</v>
      </c>
      <c r="E43" s="1">
        <v>57</v>
      </c>
      <c r="F43" s="6">
        <v>4.1929642560028602E-20</v>
      </c>
      <c r="G43" s="6">
        <v>6.4739368112684201E-17</v>
      </c>
      <c r="H43" s="6">
        <v>7.0368878383352399E-19</v>
      </c>
    </row>
    <row r="44" spans="1:8" x14ac:dyDescent="0.35">
      <c r="A44" s="1" t="s">
        <v>10351</v>
      </c>
      <c r="B44" s="1" t="s">
        <v>10294</v>
      </c>
      <c r="C44" s="1" t="s">
        <v>10295</v>
      </c>
      <c r="D44" s="1">
        <v>59</v>
      </c>
      <c r="E44" s="1">
        <v>160</v>
      </c>
      <c r="F44" s="6">
        <v>3.6349732566971599E-19</v>
      </c>
      <c r="G44" s="6">
        <v>5.6123987083404198E-16</v>
      </c>
      <c r="H44" s="6">
        <v>5.39653721955809E-18</v>
      </c>
    </row>
    <row r="45" spans="1:8" x14ac:dyDescent="0.35">
      <c r="A45" s="1" t="s">
        <v>10351</v>
      </c>
      <c r="B45" s="1" t="s">
        <v>10302</v>
      </c>
      <c r="C45" s="1" t="s">
        <v>10303</v>
      </c>
      <c r="D45" s="1">
        <v>59</v>
      </c>
      <c r="E45" s="1">
        <v>196</v>
      </c>
      <c r="F45" s="6">
        <v>8.0001683008864303E-16</v>
      </c>
      <c r="G45" s="6">
        <v>1.2352259856568599E-12</v>
      </c>
      <c r="H45" s="6">
        <v>9.8033808385465492E-15</v>
      </c>
    </row>
    <row r="46" spans="1:8" x14ac:dyDescent="0.35">
      <c r="A46" s="1" t="s">
        <v>10351</v>
      </c>
      <c r="B46" s="1" t="s">
        <v>10314</v>
      </c>
      <c r="C46" s="1" t="s">
        <v>10315</v>
      </c>
      <c r="D46" s="1">
        <v>65</v>
      </c>
      <c r="E46" s="1">
        <v>283</v>
      </c>
      <c r="F46" s="6">
        <v>1.28702927185666E-12</v>
      </c>
      <c r="G46" s="6">
        <v>1.9871731957466899E-9</v>
      </c>
      <c r="H46" s="6">
        <v>1.24979446273376E-11</v>
      </c>
    </row>
    <row r="47" spans="1:8" x14ac:dyDescent="0.35">
      <c r="A47" s="1" t="s">
        <v>10351</v>
      </c>
      <c r="B47" s="1" t="s">
        <v>10326</v>
      </c>
      <c r="C47" s="1" t="s">
        <v>10327</v>
      </c>
      <c r="D47" s="1">
        <v>47</v>
      </c>
      <c r="E47" s="1">
        <v>199</v>
      </c>
      <c r="F47" s="6">
        <v>6.87253564655287E-10</v>
      </c>
      <c r="G47" s="6">
        <v>1.06111950382776E-6</v>
      </c>
      <c r="H47" s="6">
        <v>5.55559949648043E-9</v>
      </c>
    </row>
    <row r="48" spans="1:8" ht="15" thickBot="1" x14ac:dyDescent="0.4">
      <c r="A48" s="2" t="s">
        <v>10351</v>
      </c>
      <c r="B48" s="2" t="s">
        <v>10320</v>
      </c>
      <c r="C48" s="2" t="s">
        <v>10321</v>
      </c>
      <c r="D48" s="2">
        <v>21</v>
      </c>
      <c r="E48" s="2">
        <v>46</v>
      </c>
      <c r="F48" s="7">
        <v>4.5193840793223597E-9</v>
      </c>
      <c r="G48" s="7">
        <v>6.97792901847373E-6</v>
      </c>
      <c r="H48" s="7">
        <v>3.4716064768526001E-8</v>
      </c>
    </row>
    <row r="49" ht="15" thickTop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P A A B Q S w M E F A A C A A g A i K J L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I o k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J L V I s 6 7 O Z G D A A A Z W U A A B M A H A B G b 3 J t d W x h c y 9 T Z W N 0 a W 9 u M S 5 t I K I Y A C i g F A A A A A A A A A A A A A A A A A A A A A A A A A A A A O 1 c b X P b N h L + f J n J f 9 C 4 X 5 I Z y 2 O 9 W L b v x h 8 c v 8 R O / F Z b c e z U N x i I h C j E J M E C p B 2 l 0 / 9 + C 4 A S K R E g 6 V x 6 l z r s l y b C Q 2 C x u 3 h 2 F 4 t W E C e m L G x d 6 X 9 3 / v X y x c s X Y o I 5 c V v 3 l D v I 8 W l I H e y 3 d l o + i V + + a M E / V y z h D o F f 9 s T D 2 j 5 z k o C E 8 a t D 6 p O 1 P R b G 8 B f x a m X v n 3 c f B O H i L g y J 7 9 8 N r y 7 e 3 r 2 n b k i m d 3 v p n M j F M b 5 b W G Y t F g 8 r r 1 d / 2 y c + D W h M + M 7 K P 1 Z W W 3 v M T 4 J Q 7 H Q 2 + q u t g 9 B h L g 2 9 n U 5 3 o 7 v a + j V h M b m K p z 7 Z y f 6 4 d s Z C 8 u / X q 1 r g X 1 Y u O A t g z G 0 d E e y C V C s g / R C P A J i O p L + / 0 n t b b f 2 W / r 7 r + 1 c g F + Z i J + Z J f s q 9 C Q 4 9 m H E 4 j U g 2 3 Z D j U I w Z D 7 T I c l C 8 M q y / + s c f K w 4 W B F E X 9 h c D r B W T L / G f q 6 3 0 d 5 G M Q A G g A R M i 4 u w z W M w 0 h D 2 C M I y E L v k C g 8 d h P O i v S T H m o 1 Q g N h o n w s E g k G H x B F Z n Y + Q S H E 8 q h p F Q 6 i q i W B L G f C p x n A j q k t B R U p G Q M 9 + X 7 l L 4 x M V T g W K G R p S r Z Z c E n w 2 b p S L x B N y H x t P C i E d A E b z w M 3 O c J M L S 5 Z G b c P 2 H K c H S M A V V k w D H C V f y z 4 R b h H B s U M E D j c H D R Q z f F i d 9 J O R e I I / I Y b m 0 d W o p k 9 S i R S u z Y b N W U l d w K f Z C J q g w u M N n J z t 7 K C j O s D A e V o z D b r y i I h Y x R c O r c b D F h P n M o 4 5 N i h z C I k c O U S J J D m W R R X 4 M 9 I L E V M Q k Q M S l 0 k Z F b I g j H w u K E b i I M L l 0 A Y H k u A E G D s B H j K M R r B l E M Q u K H p O B q t Q 9 B 8 I v Q E b M B S g N H 5 j / Q I w H L / u g U o E j c F j E H g j H v i 8 P d s R C Y U D B i M 8 e U T y h z n 1 I R H E z o 4 T f A 7 c h H 3 Y 7 Y Q H O 9 v S A O c U G I Z 0 J 9 V 0 U J d 4 E s F g I O g a 4 0 S w O h J M k G B M O e 6 V Y i a l j G w o w B 7 s W P 1 i Y T 5 6 m O A l Y k T I c 5 i G f w u Y t y p H j I U k 4 G 8 G E s d w V p + I e e Z w l k R E M E l q t q M Y n e O S y Y M o E 5 k 7 F f H P 2 r G W h O Z n a m W E G k X t B Y y B t M G j J u g p 2 H 7 J H 4 F M q i A p g Z u q b f c G J k 3 A u A 0 O R z f 1 Q 7 7 X C 1 A R S i 3 t 5 U g M R A 5 t y i K w V m I D E I C j W O y 4 D m q 2 y i F F u g g R k K U W g Y N E E Z g D 7 O i o P A J p 2 p y J l A 5 d 4 n N T 7 S A p c w T J j 6 j G L v P M h K X P K Y y r M G Z A c D J i y D y x F Y W d L D r I U V 0 G P H I g i J / T n J N Q H r Y x t P B + c A z D K W h Z n X s R A C g Q H m R t C e w o D 2 g J M K F B E I B c x r Q l H k s T I g T x U 5 F S b O H C y r G o F E 0 F + B E r R Z n Y p b E e Y v B D 2 I G b O 8 E i o N y n O R R 0 X d d Z h a Y O D U s 9 x H M 9 i Q B p G j s W x 1 d C E A t N o x j a r k o b c P r e w + T k N p U L V o Q O 7 Q r I p n S C G R W Z Z 5 R K c C 9 v y 3 L o E F B n 3 a E x H X L o X E g 7 j J p D t c 0 j I Z f a k Y 1 x E / A c Q D s x P Y 0 j 7 Q e Q x F C V F n 6 1 P U j 6 Y H i j U l F C q m I U g r J K Z n 7 t m D s i A 4 J m w y R h i R y l I e p s h I V c Q r L X / g K U L W n 1 W R z i 5 u R i b i F W P i w r B A y w w u 8 c W z Q f E T S A a z I N c w H x g c r B H F V t n 3 L u c l N b C W W S F z J + 5 K g W 2 T 0 g d z i I c U R + k n K I x U e m 8 C R e r h e 4 B x T i f k C 9 U W D x e Q q V F V J 1 T H G U 8 U o n U 3 H u g 0 N V h N Q T r 6 Z S M E 0 8 f r 9 Q V C 7 N k 0 J S B i P K i o t x M J 0 1 I R M S R L G V z 6 j k u 4 W O o W E p p O l O X z l I k d 5 q z 1 5 R 0 U y F n L m q C U Z k d 6 W S 0 3 I 0 l N g I H l g w M S q 5 1 k E q + s Z y r P F 3 4 C X W R M 0 2 5 1 F 6 3 g c R e C P l p u Q d D + A y k 6 q o R C 5 H O h A K V B s B D c l G n y E V p n J Z 7 N l s R m B t 0 r J Q N w J K U S 1 X p S Y k 3 C v B g H w i R S K U m P r E a D 7 J t F r r V m 5 P H O b 0 f S P N z W Q B R F o n i P i V W S H C Z y 4 o k g k I e R h i X e b / P w I 7 0 q 5 m L x D R 0 J p y F L B F l + o 0 h A C V E C s a 4 h 1 V t A J O b i g h Z a Q n P Z 7 F 0 P v j R k i v o Q w I K G s N h c G W G V T n x 7 O w b 6 n s 9 N l Y b N U Q q P W z W v h 6 b R d F 5 c i N d F i j V c G G i P + B k 7 k 9 l 8 5 o j B 5 x 6 H S g q C a C I N F I P Z F u Q I E D Q A Z G k S 1 i y i M c J Q 0 5 o K x D k K K Q 7 t l H q B 7 P k L p d s i W R k l G h + H 2 M v r J w J C Z h 0 A X 0 W Y 1 U L Y f j A 6 K i z a m l + x h E J i 1 R W R I E F u C E P D a m q i S u y n z A J R k T t w 5 k 6 v i F S c n 2 w F 4 Q y M K w M c T I e S U 8 D f 1 e l 9 Q T y q s j g q + p 3 k s j j A 7 4 T G s J c t h q G 1 J Q F 0 g y m l C C H 4 8 W 7 p G z U Z Q a a W x x G S W g K u L l 9 j 8 d A X p U A m U X I t M h w q 5 B B x 5 z 8 n h A j D c 0 x V N 2 u m 0 9 D h p I x w a b n D J T E D g v K p i m s 8 u f r l y 9 o a L z / X u o b R E j g I P L J X 9 o 1 m C 1 S 0 T P o b T 6 j l k H J x f + 3 d x O 0 G k t G S r + G m D 3 P P M t P Z h 5 Z U m H B Q c G + u h 9 T t 3 j G 9 k K g E 0 H T / V 9 K q 5 Z S f E a V D v N 9 n X d Y I e n m Q e U w p z n n y K q T 7 O 4 U + / 5 U h 3 g e G E h x V p x B H s U D m d w z y 3 2 j B H I 6 S m I V d 2 2 q A N Y g X 9 W V l K q E T L c T j / E E y c z I G g 5 s t x b y F g C 2 A K G J l N x / w O b H 4 4 w p U h 3 o 0 p W F i / l F S f 1 W Q 9 s M H J 9 A a H J N w S a C P E A 2 P M w l 2 c w 8 s p 6 J G I 9 R k h j b a p C P 8 A d 9 E W x R a C q n k Y J z Y / q k L M V + M Y G l y x U i Q 7 K B l A G P R i R + J H B 0 o M 4 O I m l y H L p o Z v / y T 8 g X h 6 o 8 q u I T l e 5 m R 8 M S a D T M P J Y m u N b U 0 F E X J 0 W 1 z v J c 4 U A d t x w o n x J 4 / i c N 6 6 h p W D 8 t x D Q N 6 8 W P f 5 q G t a U + a v r V T b 9 6 G U i a f n X T r 6 7 d r z Y j m n a 1 F d O 0 q 5 t 2 d a t p V z f t 6 q Z d 3 b S r F 0 a b d r U J 1 r S r C 4 i m X d 2 0 q 5 t 2 d Q 2 k k X r + H u 3 q 5 T q 2 6 V Y 3 3 W o D 9 N l 0 q 7 9 j o 3 p 4 t L d 7 9 y Z r c t 4 1 / e k 8 l T T 9 a T X W 9 K e X r i O a / n T T n / 4 p + t P f t T W t g s 2 s M X 1 X t x 2 9 1 X l G w c Y W U X 6 2 T r S 6 R Y D 6 T F 7 b y G N l j R j f 1 K p 2 o Q K A a i O a y C u 9 4 q Z / w E 6 2 m a P y X o E 6 h e E k c o 1 K n P 3 9 K x w I X e 0 1 / 2 G 3 C d M 0 y g 2 w v 0 u j H K A s 9 V h 7 5 o 6 6 3 5 C 7 S 6 b 0 m K E d V t U W X + I 0 1 D N D D I m p b K T H U y N X 6 Z F S g V O M 0 a A + 8 b A D y X M V 3 6 Y 4 G 6 V k V x c Q 0 o o e o e g L 9 Y 2 / G y h n g d c 2 K n k N D Y p 1 T / N M 4 g d 9 J l E 4 B Z v 2 2 P 4 M X l J k 5 a r x Y D b P J 5 r n E 8 3 z i e b 5 R P N 8 Q t 9 N N c 8 n m u c T z f O J 5 v l E d r P 1 3 Z 5 P / B W v I l R Z s 1 V e v 2 w b h n / 8 d x J P 6 5 I X k v r O u j V Z f u 6 d d O 0 U n e J 1 3 O J t X f H m o W n B 1 2 v B G z o Z P 0 h / 3 n g 5 0 Z l f 8 x T u X X / q x 0 h F R f W t i v q / P V z 6 r v + v j J o 9 t V 9 W d J + 6 7 c H E L Y j y k O 2 N F O + K 9 G m H 6 l X 9 V / 2 2 f S L u Y x b d n c k n h d L l i O w A y A Z c W 7 b i I N S E i e 4 L 3 l 0 S 3 d a B T z O x 1 h b E W k v F W o u / x C W t u s F z 6 t Q V j D / c e 7 v b 3 n / X 3 u 1 e f G i v d 3 b b n e 5 l e 7 e z f d 5 e n 1 9 x 6 X C U w Q 9 6 7 d 3 e / i c N 7 w C 8 u 3 5 Y B j 8 F + P l m D t 5 d L 4 G / A W H W P 3 U z e G f 9 Q w W 8 s 6 W F 6 S p 4 7 7 Z C m O 7 5 b V 7 2 Q c X s 3 b N N g M 6 E 2 d q r m L 1 / e J S b f a N s q x L e u d 3 P b b V f J v v h g d R d T u + d w W X Z 7 C e g 9 7 N u b T N J + H 4 / N 3 u p E 0 i f 6 V 1 v 5 2 b v n V X q / W N d v S t h P h 1 l e q + Y X c K H 2 5 k T d L s n l R 4 5 q O u R c v b + + + 2 6 V t U + s 5 V T Z L n P S N n 3 r n I O X H 7 4 l G Z O 6 m p G H + 2 L p 1 i 1 0 x v W P X y H t + 3 d z c F 1 B u 9 t H 1 e a 6 U 1 e 7 2 V m 0 i 6 2 V d f F t O w 3 d W U / G M L s b 4 Z 1 N a P g + 5 d P U u S v 5 3 W P t m K C v W G O Z 0 p Z T L p Y D w i 7 U 9 O B t 8 C B e 9 3 a Z 1 X y + 8 F G X e L Q Z n r / F D P 1 r g / r w o / l W f 3 Q q + s z 2 s W 6 t e H K q h d K k V 0 Z + b q d / c r I d / s k S j 1 6 G g N / O t V W 7 d Y k v U F t J 1 C z n 9 V 2 A j V 7 b b 1 L q / a v + 3 U 5 U j v B Z l 1 h J M / 0 b i / z w p Q e b R X 5 e j n N V O v 9 9 D a n d 5 s T v B 0 e 3 L Q 7 v e N r O N j b 3 U H 7 6 r S 9 8 f 7 k 0 4 U N e v n x C q L M Q C O 7 N 3 u 7 V z b k x / N D q V 6 N 7 J 2 + e 9 u 3 I c 9 v L s 9 B T I 3 s b w 3 3 T 2 z I m z c H M r d I k Z v v b u 1 b 6 h w c D + b L b 2 x v D Q b W S f s 3 N / P N 9 w e n 1 9 Z J z y 7 e b b U h X 9 a b P z o 9 2 b J r 9 P A E U o N e u v y 7 7 q l 1 9 x 8 P 3 0 J A 6 K d 6 e n t 8 s r + E L C t X / g N Q S w E C L Q A U A A I A C A C I o k t U X Z 2 d m K M A A A D 2 A A A A E g A A A A A A A A A A A A A A A A A A A A A A Q 2 9 u Z m l n L 1 B h Y 2 t h Z 2 U u e G 1 s U E s B A i 0 A F A A C A A g A i K J L V A / K 6 a u k A A A A 6 Q A A A B M A A A A A A A A A A A A A A A A A 7 w A A A F t D b 2 5 0 Z W 5 0 X 1 R 5 c G V z X S 5 4 b W x Q S w E C L Q A U A A I A C A C I o k t U i z r s 5 k Y M A A B l Z Q A A E w A A A A A A A A A A A A A A A A D g A Q A A R m 9 y b X V s Y X M v U 2 V j d G l v b j E u b V B L B Q Y A A A A A A w A D A M I A A A B z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7 A E A A A A A A A z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y Y 1 9 j b G l u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0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w L T E w L T I y V D E z O j Q x O j U z L j Y y O D M z N j F a I i A v P j x F b n R y e S B U e X B l P S J G a W x s Q 2 9 s d W 1 u V H l w Z X M i I F Z h b H V l P S J z Q m d Z R 0 F 3 W U d C Z 1 l E Q m d Z R 0 J n W U d C Z 1 l E Q m d N R 0 J n W U d C Z 1 l H Q m d Z R 0 J n W U d C Z 1 l H Q m d Z R 0 J n W U d C Z 1 l H Q m d N R 0 J n W U d C Z 1 l H Q m d Z R 0 J n W U d C Z 1 l H Q m d Z R 0 J n W U d C Z 1 l H Q m d Z R 0 J n W U d C Z 1 l H Q m d Z R 0 J n W U d C Z 1 l H Q m d Z R 0 J n W U p C Z 1 l H Q m d Z R 0 J n W U d C Z 1 l H Q m d Z R 0 J n W U d C Z 1 l H Q m d Z R 0 J n W U d C Z 1 l H Q m d Z R 0 J n W U d C Z 1 l E Q m d Z R 0 J n W U d C Z 1 l H Q m d Z R 0 J n W U d C Z 1 l H Q m c 9 P S I g L z 4 8 R W 5 0 c n k g V H l w Z T 0 i R m l s b E N v b H V t b k 5 h b W V z I i B W Y W x 1 Z T 0 i c 1 s m c X V v d D t j Y X N l X 2 l k J n F 1 b 3 Q 7 L C Z x d W 9 0 O 2 N h c 2 V f c 3 V i b W l 0 d G V y X 2 l k J n F 1 b 3 Q 7 L C Z x d W 9 0 O 3 B y b 2 p l Y 3 R f a W Q m c X V v d D s s J n F 1 b 3 Q 7 Y W d l X 2 F 0 X 2 l u Z G V 4 J n F 1 b 3 Q 7 L C Z x d W 9 0 O 2 F n Z V 9 p c 1 9 v Y m Z 1 c 2 N h d G V k J n F 1 b 3 Q 7 L C Z x d W 9 0 O 2 N h d X N l X 2 9 m X 2 R l Y X R o J n F 1 b 3 Q 7 L C Z x d W 9 0 O 2 N h d X N l X 2 9 m X 2 R l Y X R o X 3 N v d X J j Z S Z x d W 9 0 O y w m c X V v d D t j b 3 V u d H J 5 X 2 9 m X 3 J l c 2 l k Z W 5 j Z V 9 h d F 9 l b n J v b G x t Z W 5 0 J n F 1 b 3 Q 7 L C Z x d W 9 0 O 2 R h e X N f d G 9 f Y m l y d G g m c X V v d D s s J n F 1 b 3 Q 7 Z G F 5 c 1 9 0 b 1 9 k Z W F 0 a C Z x d W 9 0 O y w m c X V v d D t l d G h u a W N p d H k m c X V v d D s s J n F 1 b 3 Q 7 Z 2 V u Z G V y J n F 1 b 3 Q 7 L C Z x d W 9 0 O 2 9 j Y 3 V w Y X R p b 2 5 f Z H V y Y X R p b 2 5 f e W V h c n M m c X V v d D s s J n F 1 b 3 Q 7 c H J l b W F 0 d X J l X 2 F 0 X 2 J p c n R o J n F 1 b 3 Q 7 L C Z x d W 9 0 O 3 J h Y 2 U m c X V v d D s s J n F 1 b 3 Q 7 d m l 0 Y W x f c 3 R h d H V z J n F 1 b 3 Q 7 L C Z x d W 9 0 O 3 d l Z W t z X 2 d l c 3 R h d G l v b l 9 h d F 9 i a X J 0 a C Z x d W 9 0 O y w m c X V v d D t 5 Z W F y X 2 9 m X 2 J p c n R o J n F 1 b 3 Q 7 L C Z x d W 9 0 O 3 l l Y X J f b 2 Z f Z G V h d G g m c X V v d D s s J n F 1 b 3 Q 7 Y W d l X 2 F 0 X 2 R p Y W d u b 3 N p c y Z x d W 9 0 O y w m c X V v d D t h a m N j X 2 N s a W 5 p Y 2 F s X 2 0 m c X V v d D s s J n F 1 b 3 Q 7 Y W p j Y 1 9 j b G l u a W N h b F 9 u J n F 1 b 3 Q 7 L C Z x d W 9 0 O 2 F q Y 2 N f Y 2 x p b m l j Y W x f c 3 R h Z 2 U m c X V v d D s s J n F 1 b 3 Q 7 Y W p j Y 1 9 j b G l u a W N h b F 9 0 J n F 1 b 3 Q 7 L C Z x d W 9 0 O 2 F q Y 2 N f c G F 0 a G 9 s b 2 d p Y 1 9 t J n F 1 b 3 Q 7 L C Z x d W 9 0 O 2 F q Y 2 N f c G F 0 a G 9 s b 2 d p Y 1 9 u J n F 1 b 3 Q 7 L C Z x d W 9 0 O 2 F q Y 2 N f c G F 0 a G 9 s b 2 d p Y 1 9 z d G F n Z S Z x d W 9 0 O y w m c X V v d D t h a m N j X 3 B h d G h v b G 9 n a W N f d C Z x d W 9 0 O y w m c X V v d D t h a m N j X 3 N 0 Y W d p b m d f c 3 l z d G V t X 2 V k a X R p b 2 4 m c X V v d D s s J n F 1 b 3 Q 7 Y W 5 h c G x h c 2 l h X 3 B y Z X N l b n Q m c X V v d D s s J n F 1 b 3 Q 7 Y W 5 h c G x h c 2 l h X 3 B y Z X N l b n R f d H l w Z S Z x d W 9 0 O y w m c X V v d D t h b m 5 f Y X J i b 3 J f Y l 9 z e W 1 w d G 9 t c y Z x d W 9 0 O y w m c X V v d D t h b m 5 f Y X J i b 3 J f Y 2 x p b m l j Y W x f c 3 R h Z 2 U m c X V v d D s s J n F 1 b 3 Q 7 Y W 5 u X 2 F y Y m 9 y X 2 V 4 d H J h b m 9 k Y W x f a W 5 2 b 2 x 2 Z W 1 l b n Q m c X V v d D s s J n F 1 b 3 Q 7 Y W 5 u X 2 F y Y m 9 y X 3 B h d G h v b G 9 n a W N f c 3 R h Z 2 U m c X V v d D s s J n F 1 b 3 Q 7 Y m V z d F 9 v d m V y Y W x s X 3 J l c 3 B v b n N l J n F 1 b 3 Q 7 L C Z x d W 9 0 O 2 J y Z X N s b 3 d f d G h p Y 2 t u Z X N z J n F 1 b 3 Q 7 L C Z x d W 9 0 O 2 J 1 c m t p d H R f b H l t c G h v b W F f Y 2 x p b m l j Y W x f d m F y a W F u d C Z x d W 9 0 O y w m c X V v d D t j a G l s Z F 9 w d W d o X 2 N s Y X N z a W Z p Y 2 F 0 a W 9 u J n F 1 b 3 Q 7 L C Z x d W 9 0 O 2 N p c m N 1 b W Z l c m V u d G l h b F 9 y Z X N l Y 3 R p b 2 5 f b W F y Z 2 l u J n F 1 b 3 Q 7 L C Z x d W 9 0 O 2 N s Y X N z a W Z p Y 2 F 0 a W 9 u X 2 9 m X 3 R 1 b W 9 y J n F 1 b 3 Q 7 L C Z x d W 9 0 O 2 N v Z 1 9 s a X Z l c l 9 z d G F n Z S Z x d W 9 0 O y w m c X V v d D t j b 2 d f b m V 1 c m 9 i b G F z d G 9 t Y V 9 y a X N r X 2 d y b 3 V w J n F 1 b 3 Q 7 L C Z x d W 9 0 O 2 N v Z 1 9 y Z W 5 h b F 9 z d G F n Z S Z x d W 9 0 O y w m c X V v d D t j b 2 d f c m h h Y m R v b X l v c 2 F y Y 2 9 t Y V 9 y a X N r X 2 d y b 3 V w J n F 1 b 3 Q 7 L C Z x d W 9 0 O 2 R h e X N f d G 9 f Y m V z d F 9 v d m V y Y W x s X 3 J l c 3 B v b n N l J n F 1 b 3 Q 7 L C Z x d W 9 0 O 2 R h e X N f d G 9 f Z G l h Z 2 5 v c 2 l z J n F 1 b 3 Q 7 L C Z x d W 9 0 O 2 R h e X N f d G 9 f b G F z d F 9 m b 2 x s b 3 d f d X A m c X V v d D s s J n F 1 b 3 Q 7 Z G F 5 c 1 9 0 b 1 9 s Y X N 0 X 2 t u b 3 d u X 2 R p c 2 V h c 2 V f c 3 R h d H V z J n F 1 b 3 Q 7 L C Z x d W 9 0 O 2 R h e X N f d G 9 f c m V j d X J y Z W 5 j Z S Z x d W 9 0 O y w m c X V v d D t l b G 5 f c m l z a 1 9 j b G F z c 2 l m a W N h d G l v b i Z x d W 9 0 O y w m c X V v d D t l b m 5 l a 2 l u Z 1 9 t c 3 R z X 2 d y Y W R l J n F 1 b 3 Q 7 L C Z x d W 9 0 O 2 V u b m V r a W 5 n X 2 1 z d H N f b W V 0 Y X N 0 Y X N p c y Z x d W 9 0 O y w m c X V v d D t l b m 5 l a 2 l u Z 1 9 t c 3 R z X 3 N 0 Y W d l J n F 1 b 3 Q 7 L C Z x d W 9 0 O 2 V u b m V r a W 5 n X 2 1 z d H N f d H V t b 3 J f c 2 l 0 Z S Z x d W 9 0 O y w m c X V v d D t l c 2 9 w a G F n Z W F s X 2 N v b H V t b m F y X 2 R 5 c 3 B s Y X N p Y V 9 k Z W d y Z W U m c X V v d D s s J n F 1 b 3 Q 7 Z X N v c G h h Z 2 V h b F 9 j b 2 x 1 b W 5 h c l 9 t Z X R h c G x h c 2 l h X 3 B y Z X N l b n Q m c X V v d D s s J n F 1 b 3 Q 7 Z m l n b 1 9 z d G F n Z S Z x d W 9 0 O y w m c X V v d D t m a W d v X 3 N 0 Y W d p b m d f Z W R p d G l v b l 9 5 Z W F y J n F 1 b 3 Q 7 L C Z x d W 9 0 O 2 Z p c n N 0 X 3 N 5 b X B 0 b 2 1 f c H J p b 3 J f d G 9 f Z G l h Z 2 5 v c 2 l z J n F 1 b 3 Q 7 L C Z x d W 9 0 O 2 d h c 3 R y a W N f Z X N v c G h h Z 2 V h b F 9 q d W 5 j d G l v b l 9 p b n Z v b H Z l b W V u d C Z x d W 9 0 O y w m c X V v d D t n b G V h c 2 9 u X 2 d y Y W R l X 2 d y b 3 V w J n F 1 b 3 Q 7 L C Z x d W 9 0 O 2 d s Z W F z b 2 5 f Z 3 J h Z G V f d G V y d G l h c n k m c X V v d D s s J n F 1 b 3 Q 7 Z 2 x l Y X N v b l 9 w Y X R 0 Z X J u c 1 9 w Z X J j Z W 5 0 J n F 1 b 3 Q 7 L C Z x d W 9 0 O 2 d v Y m x l d F 9 j Z W x s c 1 9 j b 2 x 1 b W 5 h c l 9 t d W N v c 2 F f c H J l c 2 V u d C Z x d W 9 0 O y w m c X V v d D t n c m V h d G V z d F 9 0 d W 1 v c l 9 k a W 1 l b n N p b 2 4 m c X V v d D s s J n F 1 b 3 Q 7 Z 3 J v c 3 N f d H V t b 3 J f d 2 V p Z 2 h 0 J n F 1 b 3 Q 7 L C Z x d W 9 0 O 2 l j Z F 8 x M F 9 j b 2 R l J n F 1 b 3 Q 7 L C Z x d W 9 0 O 2 l n Y 2 N j Z 1 9 z d G F n Z S Z x d W 9 0 O y w m c X V v d D t p b n B j X 2 d y Y W R l J n F 1 b 3 Q 7 L C Z x d W 9 0 O 2 l u c G N f a G l z d G 9 s b 2 d p Y 1 9 n c m 9 1 c C Z x d W 9 0 O y w m c X V v d D t p b n J n X 3 N 0 Y W d l J n F 1 b 3 Q 7 L C Z x d W 9 0 O 2 l u c 3 N f c 3 R h Z 2 U m c X V v d D s s J n F 1 b 3 Q 7 a W 5 0 Z X J u Y X R p b 2 5 h b F 9 w c m 9 n b m 9 z d G l j X 2 l u Z G V 4 J n F 1 b 3 Q 7 L C Z x d W 9 0 O 2 l y c 1 9 n c m 9 1 c C Z x d W 9 0 O y w m c X V v d D t p c n N f c 3 R h Z 2 U m c X V v d D s s J n F 1 b 3 Q 7 a X N o Y W t f Z m l i c m 9 z a X N f c 2 N v c m U m c X V v d D s s J n F 1 b 3 Q 7 a X N z X 3 N 0 Y W d l J n F 1 b 3 Q 7 L C Z x d W 9 0 O 2 x h c m d l c 3 R f Z X h 0 c m F w Z W x 2 a W N f c G V y a X R v b m V h b F 9 m b 2 N 1 c y Z x d W 9 0 O y w m c X V v d D t s Y X N 0 X 2 t u b 3 d u X 2 R p c 2 V h c 2 V f c 3 R h d H V z J n F 1 b 3 Q 7 L C Z x d W 9 0 O 2 x h d G V y Y W x p d H k m c X V v d D s s J n F 1 b 3 Q 7 b H l t c G h f b m 9 k Z V 9 p b n Z v b H Z l Z F 9 z a X R l J n F 1 b 3 Q 7 L C Z x d W 9 0 O 2 x 5 b X B o X 2 5 v Z G V z X 3 B v c 2 l 0 a X Z l J n F 1 b 3 Q 7 L C Z x d W 9 0 O 2 x 5 b X B o X 2 5 v Z G V z X 3 R l c 3 R l Z C Z x d W 9 0 O y w m c X V v d D t s e W 1 w a G F 0 a W N f a W 5 2 Y X N p b 2 5 f c H J l c 2 V u d C Z x d W 9 0 O y w m c X V v d D t t Y X J n a W 5 f Z G l z d G F u Y 2 U m c X V v d D s s J n F 1 b 3 Q 7 b W F y Z 2 l u c 1 9 p b n Z v b H Z l Z F 9 z a X R l J n F 1 b 3 Q 7 L C Z x d W 9 0 O 2 1 h c 2 F v a 2 F f c 3 R h Z 2 U m c X V v d D s s J n F 1 b 3 Q 7 b W V k d W x s b 2 J s Y X N 0 b 2 1 h X 2 1 v b G V j d W x h c l 9 j b G F z c 2 l m a W N h d G l v b i Z x d W 9 0 O y w m c X V v d D t t Z X R h c 3 R h c 2 l z X 2 F 0 X 2 R p Y W d u b 3 N p c y Z x d W 9 0 O y w m c X V v d D t t Z X R h c 3 R h c 2 l z X 2 F 0 X 2 R p Y W d u b 3 N p c 1 9 z a X R l J n F 1 b 3 Q 7 L C Z x d W 9 0 O 2 1 l d G h v Z F 9 v Z l 9 k a W F n b m 9 z a X M m c X V v d D s s J n F 1 b 3 Q 7 b W l j c m 9 w Y X B p b G x h c n l f Z m V h d H V y Z X M m c X V v d D s s J n F 1 b 3 Q 7 b W l 0 b 3 N p c 1 9 r Y X J 5 b 3 J y a G V 4 a X N f a W 5 k Z X g m c X V v d D s s J n F 1 b 3 Q 7 b W l 0 b 3 R p Y 1 9 j b 3 V u d C Z x d W 9 0 O y w m c X V v d D t t b 3 J w a G 9 s b 2 d 5 J n F 1 b 3 Q 7 L C Z x d W 9 0 O 2 5 v b l 9 u b 2 R h b F 9 y Z W d p b 2 5 h b F 9 k a X N l Y X N l J n F 1 b 3 Q 7 L C Z x d W 9 0 O 2 5 v b l 9 u b 2 R h b F 9 0 d W 1 v c l 9 k Z X B v c 2 l 0 c y Z x d W 9 0 O y w m c X V v d D t v d m F y a W F u X 3 N w Z W N p b W V u X 3 N 0 Y X R 1 c y Z x d W 9 0 O y w m c X V v d D t v d m F y a W F u X 3 N 1 c m Z h Y 2 V f a W 5 2 b 2 x 2 Z W 1 l b n Q m c X V v d D s s J n F 1 b 3 Q 7 c G F w a W x s Y X J 5 X 3 J l b m F s X 2 N l b G x f d H l w Z S Z x d W 9 0 O y w m c X V v d D t w Z X J j Z W 5 0 X 3 R 1 b W 9 y X 2 l u d m F z a W 9 u J n F 1 b 3 Q 7 L C Z x d W 9 0 O 3 B l c m l u Z X V y Y W x f a W 5 2 Y X N p b 2 5 f c H J l c 2 V u d C Z x d W 9 0 O y w m c X V v d D t w Z X J p c G F u Y 3 J l Y X R p Y 1 9 s e W 1 w a F 9 u b 2 R l c 1 9 w b 3 N p d G l 2 Z S Z x d W 9 0 O y w m c X V v d D t w Z X J p c G F u Y 3 J l Y X R p Y 1 9 s e W 1 w a F 9 u b 2 R l c 1 9 0 Z X N 0 Z W Q m c X V v d D s s J n F 1 b 3 Q 7 c G V y a X R v b m V h b F 9 m b H V p Z F 9 j e X R v b G 9 n a W N h b F 9 z d G F 0 d X M m c X V v d D s s J n F 1 b 3 Q 7 c H J l Z 2 5 h b n R f Y X R f Z G l h Z 2 5 v c 2 l z J n F 1 b 3 Q 7 L C Z x d W 9 0 O 3 B y a W 1 h c n l f Z G l h Z 2 5 v c 2 l z J n F 1 b 3 Q 7 L C Z x d W 9 0 O 3 B y a W 1 h c n l f Z 2 x l Y X N v b l 9 n c m F k Z S Z x d W 9 0 O y w m c X V v d D t w c m l v c l 9 t Y W x p Z 2 5 h b m N 5 J n F 1 b 3 Q 7 L C Z x d W 9 0 O 3 B y a W 9 y X 3 R y Z W F 0 b W V u d C Z x d W 9 0 O y w m c X V v d D t w c m 9 n c m V z c 2 l v b l 9 v c l 9 y Z W N 1 c n J l b m N l J n F 1 b 3 Q 7 L C Z x d W 9 0 O 3 J l c 2 l k d W F s X 2 R p c 2 V h c 2 U m c X V v d D s s J n F 1 b 3 Q 7 c 2 F 0 Z W x s a X R l X 2 5 v Z H V s Z V 9 w c m V z Z W 5 0 J n F 1 b 3 Q 7 L C Z x d W 9 0 O 3 N l Y 2 9 u Z G F y e V 9 n b G V h c 2 9 u X 2 d y Y W R l J n F 1 b 3 Q 7 L C Z x d W 9 0 O 3 N p d G V f b 2 Z f c m V z Z W N 0 a W 9 u X 2 9 y X 2 J p b 3 B z e S Z x d W 9 0 O y w m c X V v d D t z a X R l c 1 9 v Z l 9 p b n Z v b H Z l b W V u d C Z x d W 9 0 O y w m c X V v d D t z d X B y Y X R l b n R v c m l h b F 9 s b 2 N h b G l 6 Y X R p b 2 4 m c X V v d D s s J n F 1 b 3 Q 7 c 3 l u Y 2 h y b 2 5 v d X N f b W F s a W d u Y W 5 j e S Z x d W 9 0 O y w m c X V v d D t 0 a X N z d W V f b 3 J f b 3 J n Y W 5 f b 2 Z f b 3 J p Z 2 l u J n F 1 b 3 Q 7 L C Z x d W 9 0 O 3 R y Y W 5 z Z 2 x v d H R p Y 1 9 l e H R l b n N p b 2 4 m c X V v d D s s J n F 1 b 3 Q 7 d H V t b 3 J f Y 2 9 u Z m l u Z W R f d G 9 f b 3 J n Y W 5 f b 2 Z f b 3 J p Z 2 l u J n F 1 b 3 Q 7 L C Z x d W 9 0 O 3 R 1 b W 9 y X 2 R l c H R o J n F 1 b 3 Q 7 L C Z x d W 9 0 O 3 R 1 b W 9 y X 2 Z v Y 2 F s a X R 5 J n F 1 b 3 Q 7 L C Z x d W 9 0 O 3 R 1 b W 9 y X 2 d y Y W R l J n F 1 b 3 Q 7 L C Z x d W 9 0 O 3 R 1 b W 9 y X 2 x h c m d l c 3 R f Z G l t Z W 5 z a W 9 u X 2 R p Y W 1 l d G V y J n F 1 b 3 Q 7 L C Z x d W 9 0 O 3 R 1 b W 9 y X 3 J l Z 3 J l c 3 N p b 2 5 f Z 3 J h Z G U m c X V v d D s s J n F 1 b 3 Q 7 d H V t b 3 J f c 3 R h Z 2 U m c X V v d D s s J n F 1 b 3 Q 7 d m F z Y 3 V s Y X J f a W 5 2 Y X N p b 2 5 f c H J l c 2 V u d C Z x d W 9 0 O y w m c X V v d D t 2 Y X N j d W x h c l 9 p b n Z h c 2 l v b l 9 0 e X B l J n F 1 b 3 Q 7 L C Z x d W 9 0 O 3 d l a X N z X 2 F z c 2 V z c 2 1 l b n R f c 2 N v c m U m c X V v d D s s J n F 1 b 3 Q 7 d 2 h v X 2 N u c 1 9 n c m F k Z S Z x d W 9 0 O y w m c X V v d D t 3 a G 9 f b n R l X 2 d y Y W R l J n F 1 b 3 Q 7 L C Z x d W 9 0 O 3 d p b G 1 z X 3 R 1 b W 9 y X 2 h p c 3 R v b G 9 n a W N f c 3 V i d H l w Z S Z x d W 9 0 O y w m c X V v d D t 5 Z W F y X 2 9 m X 2 R p Y W d u b 3 N p c y Z x d W 9 0 O y w m c X V v d D t j a G V t b 1 9 j b 2 5 j d X J y Z W 5 0 X 3 R v X 3 J h Z G l h d G l v b i Z x d W 9 0 O y w m c X V v d D t k Y X l z X 3 R v X 3 R y Z W F 0 b W V u d F 9 l b m Q m c X V v d D s s J n F 1 b 3 Q 7 Z G F 5 c 1 9 0 b 1 9 0 c m V h d G 1 l b n R f c 3 R h c n Q m c X V v d D s s J n F 1 b 3 Q 7 a W 5 p d G l h b F 9 k a X N l Y X N l X 3 N 0 Y X R 1 c y Z x d W 9 0 O y w m c X V v d D t u d W 1 i Z X J f b 2 Z f Y 3 l j b G V z J n F 1 b 3 Q 7 L C Z x d W 9 0 O 3 J l Y X N v b l 9 0 c m V h d G 1 l b n R f Z W 5 k Z W Q m c X V v d D s s J n F 1 b 3 Q 7 c m V n a W 1 l b l 9 v c l 9 s a W 5 l X 2 9 m X 3 R o Z X J h c H k m c X V v d D s s J n F 1 b 3 Q 7 d G h l c m F w Z X V 0 a W N f Y W d l b n R z J n F 1 b 3 Q 7 L C Z x d W 9 0 O 3 R y Z W F 0 b W V u d F 9 h b m F 0 b 2 1 p Y 1 9 z a X R l J n F 1 b 3 Q 7 L C Z x d W 9 0 O 3 R y Z W F 0 b W V u d F 9 h c m 0 m c X V v d D s s J n F 1 b 3 Q 7 d H J l Y X R t Z W 5 0 X 2 R v c 2 U m c X V v d D s s J n F 1 b 3 Q 7 d H J l Y X R t Z W 5 0 X 2 R v c 2 V f d W 5 p d H M m c X V v d D s s J n F 1 b 3 Q 7 d H J l Y X R t Z W 5 0 X 2 V m Z m V j d C Z x d W 9 0 O y w m c X V v d D t 0 c m V h d G 1 l b n R f Z W Z m Z W N 0 X 2 l u Z G l j Y X R v c i Z x d W 9 0 O y w m c X V v d D t 0 c m V h d G 1 l b n R f Z n J l c X V l b m N 5 J n F 1 b 3 Q 7 L C Z x d W 9 0 O 3 R y Z W F 0 b W V u d F 9 p b n R l b n R f d H l w Z S Z x d W 9 0 O y w m c X V v d D t 0 c m V h d G 1 l b n R f b 3 J f d G h l c m F w e S Z x d W 9 0 O y w m c X V v d D t 0 c m V h d G 1 l b n R f b 3 V 0 Y 2 9 t Z S Z x d W 9 0 O y w m c X V v d D t 0 c m V h d G 1 l b n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y Y 1 9 j b G l u a W N h b C 9 D a G F u Z 2 V k I F R 5 c G U u e 2 N h c 2 V f a W Q s M H 0 m c X V v d D s s J n F 1 b 3 Q 7 U 2 V j d G l v b j E v a 2 l y Y 1 9 j b G l u a W N h b C 9 D a G F u Z 2 V k I F R 5 c G U u e 2 N h c 2 V f c 3 V i b W l 0 d G V y X 2 l k L D F 9 J n F 1 b 3 Q 7 L C Z x d W 9 0 O 1 N l Y 3 R p b 2 4 x L 2 t p c m N f Y 2 x p b m l j Y W w v Q 2 h h b m d l Z C B U e X B l L n t w c m 9 q Z W N 0 X 2 l k L D J 9 J n F 1 b 3 Q 7 L C Z x d W 9 0 O 1 N l Y 3 R p b 2 4 x L 2 t p c m N f Y 2 x p b m l j Y W w v Q 2 h h b m d l Z C B U e X B l L n t h Z 2 V f Y X R f a W 5 k Z X g s M 3 0 m c X V v d D s s J n F 1 b 3 Q 7 U 2 V j d G l v b j E v a 2 l y Y 1 9 j b G l u a W N h b C 9 D a G F u Z 2 V k I F R 5 c G U u e 2 F n Z V 9 p c 1 9 v Y m Z 1 c 2 N h d G V k L D R 9 J n F 1 b 3 Q 7 L C Z x d W 9 0 O 1 N l Y 3 R p b 2 4 x L 2 t p c m N f Y 2 x p b m l j Y W w v Q 2 h h b m d l Z C B U e X B l L n t j Y X V z Z V 9 v Z l 9 k Z W F 0 a C w 1 f S Z x d W 9 0 O y w m c X V v d D t T Z W N 0 a W 9 u M S 9 r a X J j X 2 N s a W 5 p Y 2 F s L 0 N o Y W 5 n Z W Q g V H l w Z S 5 7 Y 2 F 1 c 2 V f b 2 Z f Z G V h d G h f c 2 9 1 c m N l L D Z 9 J n F 1 b 3 Q 7 L C Z x d W 9 0 O 1 N l Y 3 R p b 2 4 x L 2 t p c m N f Y 2 x p b m l j Y W w v Q 2 h h b m d l Z C B U e X B l L n t j b 3 V u d H J 5 X 2 9 m X 3 J l c 2 l k Z W 5 j Z V 9 h d F 9 l b n J v b G x t Z W 5 0 L D d 9 J n F 1 b 3 Q 7 L C Z x d W 9 0 O 1 N l Y 3 R p b 2 4 x L 2 t p c m N f Y 2 x p b m l j Y W w v Q 2 h h b m d l Z C B U e X B l L n t k Y X l z X 3 R v X 2 J p c n R o L D h 9 J n F 1 b 3 Q 7 L C Z x d W 9 0 O 1 N l Y 3 R p b 2 4 x L 2 t p c m N f Y 2 x p b m l j Y W w v Q 2 h h b m d l Z C B U e X B l L n t k Y X l z X 3 R v X 2 R l Y X R o L D l 9 J n F 1 b 3 Q 7 L C Z x d W 9 0 O 1 N l Y 3 R p b 2 4 x L 2 t p c m N f Y 2 x p b m l j Y W w v Q 2 h h b m d l Z C B U e X B l L n t l d G h u a W N p d H k s M T B 9 J n F 1 b 3 Q 7 L C Z x d W 9 0 O 1 N l Y 3 R p b 2 4 x L 2 t p c m N f Y 2 x p b m l j Y W w v Q 2 h h b m d l Z C B U e X B l L n t n Z W 5 k Z X I s M T F 9 J n F 1 b 3 Q 7 L C Z x d W 9 0 O 1 N l Y 3 R p b 2 4 x L 2 t p c m N f Y 2 x p b m l j Y W w v Q 2 h h b m d l Z C B U e X B l L n t v Y 2 N 1 c G F 0 a W 9 u X 2 R 1 c m F 0 a W 9 u X 3 l l Y X J z L D E y f S Z x d W 9 0 O y w m c X V v d D t T Z W N 0 a W 9 u M S 9 r a X J j X 2 N s a W 5 p Y 2 F s L 0 N o Y W 5 n Z W Q g V H l w Z S 5 7 c H J l b W F 0 d X J l X 2 F 0 X 2 J p c n R o L D E z f S Z x d W 9 0 O y w m c X V v d D t T Z W N 0 a W 9 u M S 9 r a X J j X 2 N s a W 5 p Y 2 F s L 0 N o Y W 5 n Z W Q g V H l w Z S 5 7 c m F j Z S w x N H 0 m c X V v d D s s J n F 1 b 3 Q 7 U 2 V j d G l v b j E v a 2 l y Y 1 9 j b G l u a W N h b C 9 D a G F u Z 2 V k I F R 5 c G U u e 3 Z p d G F s X 3 N 0 Y X R 1 c y w x N X 0 m c X V v d D s s J n F 1 b 3 Q 7 U 2 V j d G l v b j E v a 2 l y Y 1 9 j b G l u a W N h b C 9 D a G F u Z 2 V k I F R 5 c G U u e 3 d l Z W t z X 2 d l c 3 R h d G l v b l 9 h d F 9 i a X J 0 a C w x N n 0 m c X V v d D s s J n F 1 b 3 Q 7 U 2 V j d G l v b j E v a 2 l y Y 1 9 j b G l u a W N h b C 9 D a G F u Z 2 V k I F R 5 c G U u e 3 l l Y X J f b 2 Z f Y m l y d G g s M T d 9 J n F 1 b 3 Q 7 L C Z x d W 9 0 O 1 N l Y 3 R p b 2 4 x L 2 t p c m N f Y 2 x p b m l j Y W w v Q 2 h h b m d l Z C B U e X B l L n t 5 Z W F y X 2 9 m X 2 R l Y X R o L D E 4 f S Z x d W 9 0 O y w m c X V v d D t T Z W N 0 a W 9 u M S 9 r a X J j X 2 N s a W 5 p Y 2 F s L 0 N o Y W 5 n Z W Q g V H l w Z S 5 7 Y W d l X 2 F 0 X 2 R p Y W d u b 3 N p c y w x O X 0 m c X V v d D s s J n F 1 b 3 Q 7 U 2 V j d G l v b j E v a 2 l y Y 1 9 j b G l u a W N h b C 9 D a G F u Z 2 V k I F R 5 c G U u e 2 F q Y 2 N f Y 2 x p b m l j Y W x f b S w y M H 0 m c X V v d D s s J n F 1 b 3 Q 7 U 2 V j d G l v b j E v a 2 l y Y 1 9 j b G l u a W N h b C 9 D a G F u Z 2 V k I F R 5 c G U u e 2 F q Y 2 N f Y 2 x p b m l j Y W x f b i w y M X 0 m c X V v d D s s J n F 1 b 3 Q 7 U 2 V j d G l v b j E v a 2 l y Y 1 9 j b G l u a W N h b C 9 D a G F u Z 2 V k I F R 5 c G U u e 2 F q Y 2 N f Y 2 x p b m l j Y W x f c 3 R h Z 2 U s M j J 9 J n F 1 b 3 Q 7 L C Z x d W 9 0 O 1 N l Y 3 R p b 2 4 x L 2 t p c m N f Y 2 x p b m l j Y W w v Q 2 h h b m d l Z C B U e X B l L n t h a m N j X 2 N s a W 5 p Y 2 F s X 3 Q s M j N 9 J n F 1 b 3 Q 7 L C Z x d W 9 0 O 1 N l Y 3 R p b 2 4 x L 2 t p c m N f Y 2 x p b m l j Y W w v Q 2 h h b m d l Z C B U e X B l L n t h a m N j X 3 B h d G h v b G 9 n a W N f b S w y N H 0 m c X V v d D s s J n F 1 b 3 Q 7 U 2 V j d G l v b j E v a 2 l y Y 1 9 j b G l u a W N h b C 9 D a G F u Z 2 V k I F R 5 c G U u e 2 F q Y 2 N f c G F 0 a G 9 s b 2 d p Y 1 9 u L D I 1 f S Z x d W 9 0 O y w m c X V v d D t T Z W N 0 a W 9 u M S 9 r a X J j X 2 N s a W 5 p Y 2 F s L 0 N o Y W 5 n Z W Q g V H l w Z S 5 7 Y W p j Y 1 9 w Y X R o b 2 x v Z 2 l j X 3 N 0 Y W d l L D I 2 f S Z x d W 9 0 O y w m c X V v d D t T Z W N 0 a W 9 u M S 9 r a X J j X 2 N s a W 5 p Y 2 F s L 0 N o Y W 5 n Z W Q g V H l w Z S 5 7 Y W p j Y 1 9 w Y X R o b 2 x v Z 2 l j X 3 Q s M j d 9 J n F 1 b 3 Q 7 L C Z x d W 9 0 O 1 N l Y 3 R p b 2 4 x L 2 t p c m N f Y 2 x p b m l j Y W w v Q 2 h h b m d l Z C B U e X B l L n t h a m N j X 3 N 0 Y W d p b m d f c 3 l z d G V t X 2 V k a X R p b 2 4 s M j h 9 J n F 1 b 3 Q 7 L C Z x d W 9 0 O 1 N l Y 3 R p b 2 4 x L 2 t p c m N f Y 2 x p b m l j Y W w v Q 2 h h b m d l Z C B U e X B l L n t h b m F w b G F z a W F f c H J l c 2 V u d C w y O X 0 m c X V v d D s s J n F 1 b 3 Q 7 U 2 V j d G l v b j E v a 2 l y Y 1 9 j b G l u a W N h b C 9 D a G F u Z 2 V k I F R 5 c G U u e 2 F u Y X B s Y X N p Y V 9 w c m V z Z W 5 0 X 3 R 5 c G U s M z B 9 J n F 1 b 3 Q 7 L C Z x d W 9 0 O 1 N l Y 3 R p b 2 4 x L 2 t p c m N f Y 2 x p b m l j Y W w v Q 2 h h b m d l Z C B U e X B l L n t h b m 5 f Y X J i b 3 J f Y l 9 z e W 1 w d G 9 t c y w z M X 0 m c X V v d D s s J n F 1 b 3 Q 7 U 2 V j d G l v b j E v a 2 l y Y 1 9 j b G l u a W N h b C 9 D a G F u Z 2 V k I F R 5 c G U u e 2 F u b l 9 h c m J v c l 9 j b G l u a W N h b F 9 z d G F n Z S w z M n 0 m c X V v d D s s J n F 1 b 3 Q 7 U 2 V j d G l v b j E v a 2 l y Y 1 9 j b G l u a W N h b C 9 D a G F u Z 2 V k I F R 5 c G U u e 2 F u b l 9 h c m J v c l 9 l e H R y Y W 5 v Z G F s X 2 l u d m 9 s d m V t Z W 5 0 L D M z f S Z x d W 9 0 O y w m c X V v d D t T Z W N 0 a W 9 u M S 9 r a X J j X 2 N s a W 5 p Y 2 F s L 0 N o Y W 5 n Z W Q g V H l w Z S 5 7 Y W 5 u X 2 F y Y m 9 y X 3 B h d G h v b G 9 n a W N f c 3 R h Z 2 U s M z R 9 J n F 1 b 3 Q 7 L C Z x d W 9 0 O 1 N l Y 3 R p b 2 4 x L 2 t p c m N f Y 2 x p b m l j Y W w v Q 2 h h b m d l Z C B U e X B l L n t i Z X N 0 X 2 9 2 Z X J h b G x f c m V z c G 9 u c 2 U s M z V 9 J n F 1 b 3 Q 7 L C Z x d W 9 0 O 1 N l Y 3 R p b 2 4 x L 2 t p c m N f Y 2 x p b m l j Y W w v Q 2 h h b m d l Z C B U e X B l L n t i c m V z b G 9 3 X 3 R o a W N r b m V z c y w z N n 0 m c X V v d D s s J n F 1 b 3 Q 7 U 2 V j d G l v b j E v a 2 l y Y 1 9 j b G l u a W N h b C 9 D a G F u Z 2 V k I F R 5 c G U u e 2 J 1 c m t p d H R f b H l t c G h v b W F f Y 2 x p b m l j Y W x f d m F y a W F u d C w z N 3 0 m c X V v d D s s J n F 1 b 3 Q 7 U 2 V j d G l v b j E v a 2 l y Y 1 9 j b G l u a W N h b C 9 D a G F u Z 2 V k I F R 5 c G U u e 2 N o a W x k X 3 B 1 Z 2 h f Y 2 x h c 3 N p Z m l j Y X R p b 2 4 s M z h 9 J n F 1 b 3 Q 7 L C Z x d W 9 0 O 1 N l Y 3 R p b 2 4 x L 2 t p c m N f Y 2 x p b m l j Y W w v Q 2 h h b m d l Z C B U e X B l L n t j a X J j d W 1 m Z X J l b n R p Y W x f c m V z Z W N 0 a W 9 u X 2 1 h c m d p b i w z O X 0 m c X V v d D s s J n F 1 b 3 Q 7 U 2 V j d G l v b j E v a 2 l y Y 1 9 j b G l u a W N h b C 9 D a G F u Z 2 V k I F R 5 c G U u e 2 N s Y X N z a W Z p Y 2 F 0 a W 9 u X 2 9 m X 3 R 1 b W 9 y L D Q w f S Z x d W 9 0 O y w m c X V v d D t T Z W N 0 a W 9 u M S 9 r a X J j X 2 N s a W 5 p Y 2 F s L 0 N o Y W 5 n Z W Q g V H l w Z S 5 7 Y 2 9 n X 2 x p d m V y X 3 N 0 Y W d l L D Q x f S Z x d W 9 0 O y w m c X V v d D t T Z W N 0 a W 9 u M S 9 r a X J j X 2 N s a W 5 p Y 2 F s L 0 N o Y W 5 n Z W Q g V H l w Z S 5 7 Y 2 9 n X 2 5 l d X J v Y m x h c 3 R v b W F f c m l z a 1 9 n c m 9 1 c C w 0 M n 0 m c X V v d D s s J n F 1 b 3 Q 7 U 2 V j d G l v b j E v a 2 l y Y 1 9 j b G l u a W N h b C 9 D a G F u Z 2 V k I F R 5 c G U u e 2 N v Z 1 9 y Z W 5 h b F 9 z d G F n Z S w 0 M 3 0 m c X V v d D s s J n F 1 b 3 Q 7 U 2 V j d G l v b j E v a 2 l y Y 1 9 j b G l u a W N h b C 9 D a G F u Z 2 V k I F R 5 c G U u e 2 N v Z 1 9 y a G F i Z G 9 t e W 9 z Y X J j b 2 1 h X 3 J p c 2 t f Z 3 J v d X A s N D R 9 J n F 1 b 3 Q 7 L C Z x d W 9 0 O 1 N l Y 3 R p b 2 4 x L 2 t p c m N f Y 2 x p b m l j Y W w v Q 2 h h b m d l Z C B U e X B l L n t k Y X l z X 3 R v X 2 J l c 3 R f b 3 Z l c m F s b F 9 y Z X N w b 2 5 z Z S w 0 N X 0 m c X V v d D s s J n F 1 b 3 Q 7 U 2 V j d G l v b j E v a 2 l y Y 1 9 j b G l u a W N h b C 9 D a G F u Z 2 V k I F R 5 c G U u e 2 R h e X N f d G 9 f Z G l h Z 2 5 v c 2 l z L D Q 2 f S Z x d W 9 0 O y w m c X V v d D t T Z W N 0 a W 9 u M S 9 r a X J j X 2 N s a W 5 p Y 2 F s L 0 N o Y W 5 n Z W Q g V H l w Z S 5 7 Z G F 5 c 1 9 0 b 1 9 s Y X N 0 X 2 Z v b G x v d 1 9 1 c C w 0 N 3 0 m c X V v d D s s J n F 1 b 3 Q 7 U 2 V j d G l v b j E v a 2 l y Y 1 9 j b G l u a W N h b C 9 D a G F u Z 2 V k I F R 5 c G U u e 2 R h e X N f d G 9 f b G F z d F 9 r b m 9 3 b l 9 k a X N l Y X N l X 3 N 0 Y X R 1 c y w 0 O H 0 m c X V v d D s s J n F 1 b 3 Q 7 U 2 V j d G l v b j E v a 2 l y Y 1 9 j b G l u a W N h b C 9 D a G F u Z 2 V k I F R 5 c G U u e 2 R h e X N f d G 9 f c m V j d X J y Z W 5 j Z S w 0 O X 0 m c X V v d D s s J n F 1 b 3 Q 7 U 2 V j d G l v b j E v a 2 l y Y 1 9 j b G l u a W N h b C 9 D a G F u Z 2 V k I F R 5 c G U u e 2 V s b l 9 y a X N r X 2 N s Y X N z a W Z p Y 2 F 0 a W 9 u L D U w f S Z x d W 9 0 O y w m c X V v d D t T Z W N 0 a W 9 u M S 9 r a X J j X 2 N s a W 5 p Y 2 F s L 0 N o Y W 5 n Z W Q g V H l w Z S 5 7 Z W 5 u Z W t p b m d f b X N 0 c 1 9 n c m F k Z S w 1 M X 0 m c X V v d D s s J n F 1 b 3 Q 7 U 2 V j d G l v b j E v a 2 l y Y 1 9 j b G l u a W N h b C 9 D a G F u Z 2 V k I F R 5 c G U u e 2 V u b m V r a W 5 n X 2 1 z d H N f b W V 0 Y X N 0 Y X N p c y w 1 M n 0 m c X V v d D s s J n F 1 b 3 Q 7 U 2 V j d G l v b j E v a 2 l y Y 1 9 j b G l u a W N h b C 9 D a G F u Z 2 V k I F R 5 c G U u e 2 V u b m V r a W 5 n X 2 1 z d H N f c 3 R h Z 2 U s N T N 9 J n F 1 b 3 Q 7 L C Z x d W 9 0 O 1 N l Y 3 R p b 2 4 x L 2 t p c m N f Y 2 x p b m l j Y W w v Q 2 h h b m d l Z C B U e X B l L n t l b m 5 l a 2 l u Z 1 9 t c 3 R z X 3 R 1 b W 9 y X 3 N p d G U s N T R 9 J n F 1 b 3 Q 7 L C Z x d W 9 0 O 1 N l Y 3 R p b 2 4 x L 2 t p c m N f Y 2 x p b m l j Y W w v Q 2 h h b m d l Z C B U e X B l L n t l c 2 9 w a G F n Z W F s X 2 N v b H V t b m F y X 2 R 5 c 3 B s Y X N p Y V 9 k Z W d y Z W U s N T V 9 J n F 1 b 3 Q 7 L C Z x d W 9 0 O 1 N l Y 3 R p b 2 4 x L 2 t p c m N f Y 2 x p b m l j Y W w v Q 2 h h b m d l Z C B U e X B l L n t l c 2 9 w a G F n Z W F s X 2 N v b H V t b m F y X 2 1 l d G F w b G F z a W F f c H J l c 2 V u d C w 1 N n 0 m c X V v d D s s J n F 1 b 3 Q 7 U 2 V j d G l v b j E v a 2 l y Y 1 9 j b G l u a W N h b C 9 D a G F u Z 2 V k I F R 5 c G U u e 2 Z p Z 2 9 f c 3 R h Z 2 U s N T d 9 J n F 1 b 3 Q 7 L C Z x d W 9 0 O 1 N l Y 3 R p b 2 4 x L 2 t p c m N f Y 2 x p b m l j Y W w v Q 2 h h b m d l Z C B U e X B l L n t m a W d v X 3 N 0 Y W d p b m d f Z W R p d G l v b l 9 5 Z W F y L D U 4 f S Z x d W 9 0 O y w m c X V v d D t T Z W N 0 a W 9 u M S 9 r a X J j X 2 N s a W 5 p Y 2 F s L 0 N o Y W 5 n Z W Q g V H l w Z S 5 7 Z m l y c 3 R f c 3 l t c H R v b V 9 w c m l v c l 9 0 b 1 9 k a W F n b m 9 z a X M s N T l 9 J n F 1 b 3 Q 7 L C Z x d W 9 0 O 1 N l Y 3 R p b 2 4 x L 2 t p c m N f Y 2 x p b m l j Y W w v Q 2 h h b m d l Z C B U e X B l L n t n Y X N 0 c m l j X 2 V z b 3 B o Y W d l Y W x f a n V u Y 3 R p b 2 5 f a W 5 2 b 2 x 2 Z W 1 l b n Q s N j B 9 J n F 1 b 3 Q 7 L C Z x d W 9 0 O 1 N l Y 3 R p b 2 4 x L 2 t p c m N f Y 2 x p b m l j Y W w v Q 2 h h b m d l Z C B U e X B l L n t n b G V h c 2 9 u X 2 d y Y W R l X 2 d y b 3 V w L D Y x f S Z x d W 9 0 O y w m c X V v d D t T Z W N 0 a W 9 u M S 9 r a X J j X 2 N s a W 5 p Y 2 F s L 0 N o Y W 5 n Z W Q g V H l w Z S 5 7 Z 2 x l Y X N v b l 9 n c m F k Z V 9 0 Z X J 0 a W F y e S w 2 M n 0 m c X V v d D s s J n F 1 b 3 Q 7 U 2 V j d G l v b j E v a 2 l y Y 1 9 j b G l u a W N h b C 9 D a G F u Z 2 V k I F R 5 c G U u e 2 d s Z W F z b 2 5 f c G F 0 d G V y b n N f c G V y Y 2 V u d C w 2 M 3 0 m c X V v d D s s J n F 1 b 3 Q 7 U 2 V j d G l v b j E v a 2 l y Y 1 9 j b G l u a W N h b C 9 D a G F u Z 2 V k I F R 5 c G U u e 2 d v Y m x l d F 9 j Z W x s c 1 9 j b 2 x 1 b W 5 h c l 9 t d W N v c 2 F f c H J l c 2 V u d C w 2 N H 0 m c X V v d D s s J n F 1 b 3 Q 7 U 2 V j d G l v b j E v a 2 l y Y 1 9 j b G l u a W N h b C 9 D a G F u Z 2 V k I F R 5 c G U u e 2 d y Z W F 0 Z X N 0 X 3 R 1 b W 9 y X 2 R p b W V u c 2 l v b i w 2 N X 0 m c X V v d D s s J n F 1 b 3 Q 7 U 2 V j d G l v b j E v a 2 l y Y 1 9 j b G l u a W N h b C 9 D a G F u Z 2 V k I F R 5 c G U u e 2 d y b 3 N z X 3 R 1 b W 9 y X 3 d l a W d o d C w 2 N n 0 m c X V v d D s s J n F 1 b 3 Q 7 U 2 V j d G l v b j E v a 2 l y Y 1 9 j b G l u a W N h b C 9 D a G F u Z 2 V k I F R 5 c G U u e 2 l j Z F 8 x M F 9 j b 2 R l L D Y 3 f S Z x d W 9 0 O y w m c X V v d D t T Z W N 0 a W 9 u M S 9 r a X J j X 2 N s a W 5 p Y 2 F s L 0 N o Y W 5 n Z W Q g V H l w Z S 5 7 a W d j Y 2 N n X 3 N 0 Y W d l L D Y 4 f S Z x d W 9 0 O y w m c X V v d D t T Z W N 0 a W 9 u M S 9 r a X J j X 2 N s a W 5 p Y 2 F s L 0 N o Y W 5 n Z W Q g V H l w Z S 5 7 a W 5 w Y 1 9 n c m F k Z S w 2 O X 0 m c X V v d D s s J n F 1 b 3 Q 7 U 2 V j d G l v b j E v a 2 l y Y 1 9 j b G l u a W N h b C 9 D a G F u Z 2 V k I F R 5 c G U u e 2 l u c G N f a G l z d G 9 s b 2 d p Y 1 9 n c m 9 1 c C w 3 M H 0 m c X V v d D s s J n F 1 b 3 Q 7 U 2 V j d G l v b j E v a 2 l y Y 1 9 j b G l u a W N h b C 9 D a G F u Z 2 V k I F R 5 c G U u e 2 l u c m d f c 3 R h Z 2 U s N z F 9 J n F 1 b 3 Q 7 L C Z x d W 9 0 O 1 N l Y 3 R p b 2 4 x L 2 t p c m N f Y 2 x p b m l j Y W w v Q 2 h h b m d l Z C B U e X B l L n t p b n N z X 3 N 0 Y W d l L D c y f S Z x d W 9 0 O y w m c X V v d D t T Z W N 0 a W 9 u M S 9 r a X J j X 2 N s a W 5 p Y 2 F s L 0 N o Y W 5 n Z W Q g V H l w Z S 5 7 a W 5 0 Z X J u Y X R p b 2 5 h b F 9 w c m 9 n b m 9 z d G l j X 2 l u Z G V 4 L D c z f S Z x d W 9 0 O y w m c X V v d D t T Z W N 0 a W 9 u M S 9 r a X J j X 2 N s a W 5 p Y 2 F s L 0 N o Y W 5 n Z W Q g V H l w Z S 5 7 a X J z X 2 d y b 3 V w L D c 0 f S Z x d W 9 0 O y w m c X V v d D t T Z W N 0 a W 9 u M S 9 r a X J j X 2 N s a W 5 p Y 2 F s L 0 N o Y W 5 n Z W Q g V H l w Z S 5 7 a X J z X 3 N 0 Y W d l L D c 1 f S Z x d W 9 0 O y w m c X V v d D t T Z W N 0 a W 9 u M S 9 r a X J j X 2 N s a W 5 p Y 2 F s L 0 N o Y W 5 n Z W Q g V H l w Z S 5 7 a X N o Y W t f Z m l i c m 9 z a X N f c 2 N v c m U s N z Z 9 J n F 1 b 3 Q 7 L C Z x d W 9 0 O 1 N l Y 3 R p b 2 4 x L 2 t p c m N f Y 2 x p b m l j Y W w v Q 2 h h b m d l Z C B U e X B l L n t p c 3 N f c 3 R h Z 2 U s N z d 9 J n F 1 b 3 Q 7 L C Z x d W 9 0 O 1 N l Y 3 R p b 2 4 x L 2 t p c m N f Y 2 x p b m l j Y W w v Q 2 h h b m d l Z C B U e X B l L n t s Y X J n Z X N 0 X 2 V 4 d H J h c G V s d m l j X 3 B l c m l 0 b 2 5 l Y W x f Z m 9 j d X M s N z h 9 J n F 1 b 3 Q 7 L C Z x d W 9 0 O 1 N l Y 3 R p b 2 4 x L 2 t p c m N f Y 2 x p b m l j Y W w v Q 2 h h b m d l Z C B U e X B l L n t s Y X N 0 X 2 t u b 3 d u X 2 R p c 2 V h c 2 V f c 3 R h d H V z L D c 5 f S Z x d W 9 0 O y w m c X V v d D t T Z W N 0 a W 9 u M S 9 r a X J j X 2 N s a W 5 p Y 2 F s L 0 N o Y W 5 n Z W Q g V H l w Z S 5 7 b G F 0 Z X J h b G l 0 e S w 4 M H 0 m c X V v d D s s J n F 1 b 3 Q 7 U 2 V j d G l v b j E v a 2 l y Y 1 9 j b G l u a W N h b C 9 D a G F u Z 2 V k I F R 5 c G U u e 2 x 5 b X B o X 2 5 v Z G V f a W 5 2 b 2 x 2 Z W R f c 2 l 0 Z S w 4 M X 0 m c X V v d D s s J n F 1 b 3 Q 7 U 2 V j d G l v b j E v a 2 l y Y 1 9 j b G l u a W N h b C 9 D a G F u Z 2 V k I F R 5 c G U u e 2 x 5 b X B o X 2 5 v Z G V z X 3 B v c 2 l 0 a X Z l L D g y f S Z x d W 9 0 O y w m c X V v d D t T Z W N 0 a W 9 u M S 9 r a X J j X 2 N s a W 5 p Y 2 F s L 0 N o Y W 5 n Z W Q g V H l w Z S 5 7 b H l t c G h f b m 9 k Z X N f d G V z d G V k L D g z f S Z x d W 9 0 O y w m c X V v d D t T Z W N 0 a W 9 u M S 9 r a X J j X 2 N s a W 5 p Y 2 F s L 0 N o Y W 5 n Z W Q g V H l w Z S 5 7 b H l t c G h h d G l j X 2 l u d m F z a W 9 u X 3 B y Z X N l b n Q s O D R 9 J n F 1 b 3 Q 7 L C Z x d W 9 0 O 1 N l Y 3 R p b 2 4 x L 2 t p c m N f Y 2 x p b m l j Y W w v Q 2 h h b m d l Z C B U e X B l L n t t Y X J n a W 5 f Z G l z d G F u Y 2 U s O D V 9 J n F 1 b 3 Q 7 L C Z x d W 9 0 O 1 N l Y 3 R p b 2 4 x L 2 t p c m N f Y 2 x p b m l j Y W w v Q 2 h h b m d l Z C B U e X B l L n t t Y X J n a W 5 z X 2 l u d m 9 s d m V k X 3 N p d G U s O D Z 9 J n F 1 b 3 Q 7 L C Z x d W 9 0 O 1 N l Y 3 R p b 2 4 x L 2 t p c m N f Y 2 x p b m l j Y W w v Q 2 h h b m d l Z C B U e X B l L n t t Y X N h b 2 t h X 3 N 0 Y W d l L D g 3 f S Z x d W 9 0 O y w m c X V v d D t T Z W N 0 a W 9 u M S 9 r a X J j X 2 N s a W 5 p Y 2 F s L 0 N o Y W 5 n Z W Q g V H l w Z S 5 7 b W V k d W x s b 2 J s Y X N 0 b 2 1 h X 2 1 v b G V j d W x h c l 9 j b G F z c 2 l m a W N h d G l v b i w 4 O H 0 m c X V v d D s s J n F 1 b 3 Q 7 U 2 V j d G l v b j E v a 2 l y Y 1 9 j b G l u a W N h b C 9 D a G F u Z 2 V k I F R 5 c G U u e 2 1 l d G F z d G F z a X N f Y X R f Z G l h Z 2 5 v c 2 l z L D g 5 f S Z x d W 9 0 O y w m c X V v d D t T Z W N 0 a W 9 u M S 9 r a X J j X 2 N s a W 5 p Y 2 F s L 0 N o Y W 5 n Z W Q g V H l w Z S 5 7 b W V 0 Y X N 0 Y X N p c 1 9 h d F 9 k a W F n b m 9 z a X N f c 2 l 0 Z S w 5 M H 0 m c X V v d D s s J n F 1 b 3 Q 7 U 2 V j d G l v b j E v a 2 l y Y 1 9 j b G l u a W N h b C 9 D a G F u Z 2 V k I F R 5 c G U u e 2 1 l d G h v Z F 9 v Z l 9 k a W F n b m 9 z a X M s O T F 9 J n F 1 b 3 Q 7 L C Z x d W 9 0 O 1 N l Y 3 R p b 2 4 x L 2 t p c m N f Y 2 x p b m l j Y W w v Q 2 h h b m d l Z C B U e X B l L n t t a W N y b 3 B h c G l s b G F y e V 9 m Z W F 0 d X J l c y w 5 M n 0 m c X V v d D s s J n F 1 b 3 Q 7 U 2 V j d G l v b j E v a 2 l y Y 1 9 j b G l u a W N h b C 9 D a G F u Z 2 V k I F R 5 c G U u e 2 1 p d G 9 z a X N f a 2 F y e W 9 y c m h l e G l z X 2 l u Z G V 4 L D k z f S Z x d W 9 0 O y w m c X V v d D t T Z W N 0 a W 9 u M S 9 r a X J j X 2 N s a W 5 p Y 2 F s L 0 N o Y W 5 n Z W Q g V H l w Z S 5 7 b W l 0 b 3 R p Y 1 9 j b 3 V u d C w 5 N H 0 m c X V v d D s s J n F 1 b 3 Q 7 U 2 V j d G l v b j E v a 2 l y Y 1 9 j b G l u a W N h b C 9 D a G F u Z 2 V k I F R 5 c G U u e 2 1 v c n B o b 2 x v Z 3 k s O T V 9 J n F 1 b 3 Q 7 L C Z x d W 9 0 O 1 N l Y 3 R p b 2 4 x L 2 t p c m N f Y 2 x p b m l j Y W w v Q 2 h h b m d l Z C B U e X B l L n t u b 2 5 f b m 9 k Y W x f c m V n a W 9 u Y W x f Z G l z Z W F z Z S w 5 N n 0 m c X V v d D s s J n F 1 b 3 Q 7 U 2 V j d G l v b j E v a 2 l y Y 1 9 j b G l u a W N h b C 9 D a G F u Z 2 V k I F R 5 c G U u e 2 5 v b l 9 u b 2 R h b F 9 0 d W 1 v c l 9 k Z X B v c 2 l 0 c y w 5 N 3 0 m c X V v d D s s J n F 1 b 3 Q 7 U 2 V j d G l v b j E v a 2 l y Y 1 9 j b G l u a W N h b C 9 D a G F u Z 2 V k I F R 5 c G U u e 2 9 2 Y X J p Y W 5 f c 3 B l Y 2 l t Z W 5 f c 3 R h d H V z L D k 4 f S Z x d W 9 0 O y w m c X V v d D t T Z W N 0 a W 9 u M S 9 r a X J j X 2 N s a W 5 p Y 2 F s L 0 N o Y W 5 n Z W Q g V H l w Z S 5 7 b 3 Z h c m l h b l 9 z d X J m Y W N l X 2 l u d m 9 s d m V t Z W 5 0 L D k 5 f S Z x d W 9 0 O y w m c X V v d D t T Z W N 0 a W 9 u M S 9 r a X J j X 2 N s a W 5 p Y 2 F s L 0 N o Y W 5 n Z W Q g V H l w Z S 5 7 c G F w a W x s Y X J 5 X 3 J l b m F s X 2 N l b G x f d H l w Z S w x M D B 9 J n F 1 b 3 Q 7 L C Z x d W 9 0 O 1 N l Y 3 R p b 2 4 x L 2 t p c m N f Y 2 x p b m l j Y W w v Q 2 h h b m d l Z C B U e X B l L n t w Z X J j Z W 5 0 X 3 R 1 b W 9 y X 2 l u d m F z a W 9 u L D E w M X 0 m c X V v d D s s J n F 1 b 3 Q 7 U 2 V j d G l v b j E v a 2 l y Y 1 9 j b G l u a W N h b C 9 D a G F u Z 2 V k I F R 5 c G U u e 3 B l c m l u Z X V y Y W x f a W 5 2 Y X N p b 2 5 f c H J l c 2 V u d C w x M D J 9 J n F 1 b 3 Q 7 L C Z x d W 9 0 O 1 N l Y 3 R p b 2 4 x L 2 t p c m N f Y 2 x p b m l j Y W w v Q 2 h h b m d l Z C B U e X B l L n t w Z X J p c G F u Y 3 J l Y X R p Y 1 9 s e W 1 w a F 9 u b 2 R l c 1 9 w b 3 N p d G l 2 Z S w x M D N 9 J n F 1 b 3 Q 7 L C Z x d W 9 0 O 1 N l Y 3 R p b 2 4 x L 2 t p c m N f Y 2 x p b m l j Y W w v Q 2 h h b m d l Z C B U e X B l L n t w Z X J p c G F u Y 3 J l Y X R p Y 1 9 s e W 1 w a F 9 u b 2 R l c 1 9 0 Z X N 0 Z W Q s M T A 0 f S Z x d W 9 0 O y w m c X V v d D t T Z W N 0 a W 9 u M S 9 r a X J j X 2 N s a W 5 p Y 2 F s L 0 N o Y W 5 n Z W Q g V H l w Z S 5 7 c G V y a X R v b m V h b F 9 m b H V p Z F 9 j e X R v b G 9 n a W N h b F 9 z d G F 0 d X M s M T A 1 f S Z x d W 9 0 O y w m c X V v d D t T Z W N 0 a W 9 u M S 9 r a X J j X 2 N s a W 5 p Y 2 F s L 0 N o Y W 5 n Z W Q g V H l w Z S 5 7 c H J l Z 2 5 h b n R f Y X R f Z G l h Z 2 5 v c 2 l z L D E w N n 0 m c X V v d D s s J n F 1 b 3 Q 7 U 2 V j d G l v b j E v a 2 l y Y 1 9 j b G l u a W N h b C 9 D a G F u Z 2 V k I F R 5 c G U u e 3 B y a W 1 h c n l f Z G l h Z 2 5 v c 2 l z L D E w N 3 0 m c X V v d D s s J n F 1 b 3 Q 7 U 2 V j d G l v b j E v a 2 l y Y 1 9 j b G l u a W N h b C 9 D a G F u Z 2 V k I F R 5 c G U u e 3 B y a W 1 h c n l f Z 2 x l Y X N v b l 9 n c m F k Z S w x M D h 9 J n F 1 b 3 Q 7 L C Z x d W 9 0 O 1 N l Y 3 R p b 2 4 x L 2 t p c m N f Y 2 x p b m l j Y W w v Q 2 h h b m d l Z C B U e X B l L n t w c m l v c l 9 t Y W x p Z 2 5 h b m N 5 L D E w O X 0 m c X V v d D s s J n F 1 b 3 Q 7 U 2 V j d G l v b j E v a 2 l y Y 1 9 j b G l u a W N h b C 9 D a G F u Z 2 V k I F R 5 c G U u e 3 B y a W 9 y X 3 R y Z W F 0 b W V u d C w x M T B 9 J n F 1 b 3 Q 7 L C Z x d W 9 0 O 1 N l Y 3 R p b 2 4 x L 2 t p c m N f Y 2 x p b m l j Y W w v Q 2 h h b m d l Z C B U e X B l L n t w c m 9 n c m V z c 2 l v b l 9 v c l 9 y Z W N 1 c n J l b m N l L D E x M X 0 m c X V v d D s s J n F 1 b 3 Q 7 U 2 V j d G l v b j E v a 2 l y Y 1 9 j b G l u a W N h b C 9 D a G F u Z 2 V k I F R 5 c G U u e 3 J l c 2 l k d W F s X 2 R p c 2 V h c 2 U s M T E y f S Z x d W 9 0 O y w m c X V v d D t T Z W N 0 a W 9 u M S 9 r a X J j X 2 N s a W 5 p Y 2 F s L 0 N o Y W 5 n Z W Q g V H l w Z S 5 7 c 2 F 0 Z W x s a X R l X 2 5 v Z H V s Z V 9 w c m V z Z W 5 0 L D E x M 3 0 m c X V v d D s s J n F 1 b 3 Q 7 U 2 V j d G l v b j E v a 2 l y Y 1 9 j b G l u a W N h b C 9 D a G F u Z 2 V k I F R 5 c G U u e 3 N l Y 2 9 u Z G F y e V 9 n b G V h c 2 9 u X 2 d y Y W R l L D E x N H 0 m c X V v d D s s J n F 1 b 3 Q 7 U 2 V j d G l v b j E v a 2 l y Y 1 9 j b G l u a W N h b C 9 D a G F u Z 2 V k I F R 5 c G U u e 3 N p d G V f b 2 Z f c m V z Z W N 0 a W 9 u X 2 9 y X 2 J p b 3 B z e S w x M T V 9 J n F 1 b 3 Q 7 L C Z x d W 9 0 O 1 N l Y 3 R p b 2 4 x L 2 t p c m N f Y 2 x p b m l j Y W w v Q 2 h h b m d l Z C B U e X B l L n t z a X R l c 1 9 v Z l 9 p b n Z v b H Z l b W V u d C w x M T Z 9 J n F 1 b 3 Q 7 L C Z x d W 9 0 O 1 N l Y 3 R p b 2 4 x L 2 t p c m N f Y 2 x p b m l j Y W w v Q 2 h h b m d l Z C B U e X B l L n t z d X B y Y X R l b n R v c m l h b F 9 s b 2 N h b G l 6 Y X R p b 2 4 s M T E 3 f S Z x d W 9 0 O y w m c X V v d D t T Z W N 0 a W 9 u M S 9 r a X J j X 2 N s a W 5 p Y 2 F s L 0 N o Y W 5 n Z W Q g V H l w Z S 5 7 c 3 l u Y 2 h y b 2 5 v d X N f b W F s a W d u Y W 5 j e S w x M T h 9 J n F 1 b 3 Q 7 L C Z x d W 9 0 O 1 N l Y 3 R p b 2 4 x L 2 t p c m N f Y 2 x p b m l j Y W w v Q 2 h h b m d l Z C B U e X B l L n t 0 a X N z d W V f b 3 J f b 3 J n Y W 5 f b 2 Z f b 3 J p Z 2 l u L D E x O X 0 m c X V v d D s s J n F 1 b 3 Q 7 U 2 V j d G l v b j E v a 2 l y Y 1 9 j b G l u a W N h b C 9 D a G F u Z 2 V k I F R 5 c G U u e 3 R y Y W 5 z Z 2 x v d H R p Y 1 9 l e H R l b n N p b 2 4 s M T I w f S Z x d W 9 0 O y w m c X V v d D t T Z W N 0 a W 9 u M S 9 r a X J j X 2 N s a W 5 p Y 2 F s L 0 N o Y W 5 n Z W Q g V H l w Z S 5 7 d H V t b 3 J f Y 2 9 u Z m l u Z W R f d G 9 f b 3 J n Y W 5 f b 2 Z f b 3 J p Z 2 l u L D E y M X 0 m c X V v d D s s J n F 1 b 3 Q 7 U 2 V j d G l v b j E v a 2 l y Y 1 9 j b G l u a W N h b C 9 D a G F u Z 2 V k I F R 5 c G U u e 3 R 1 b W 9 y X 2 R l c H R o L D E y M n 0 m c X V v d D s s J n F 1 b 3 Q 7 U 2 V j d G l v b j E v a 2 l y Y 1 9 j b G l u a W N h b C 9 D a G F u Z 2 V k I F R 5 c G U u e 3 R 1 b W 9 y X 2 Z v Y 2 F s a X R 5 L D E y M 3 0 m c X V v d D s s J n F 1 b 3 Q 7 U 2 V j d G l v b j E v a 2 l y Y 1 9 j b G l u a W N h b C 9 D a G F u Z 2 V k I F R 5 c G U u e 3 R 1 b W 9 y X 2 d y Y W R l L D E y N H 0 m c X V v d D s s J n F 1 b 3 Q 7 U 2 V j d G l v b j E v a 2 l y Y 1 9 j b G l u a W N h b C 9 D a G F u Z 2 V k I F R 5 c G U u e 3 R 1 b W 9 y X 2 x h c m d l c 3 R f Z G l t Z W 5 z a W 9 u X 2 R p Y W 1 l d G V y L D E y N X 0 m c X V v d D s s J n F 1 b 3 Q 7 U 2 V j d G l v b j E v a 2 l y Y 1 9 j b G l u a W N h b C 9 D a G F u Z 2 V k I F R 5 c G U u e 3 R 1 b W 9 y X 3 J l Z 3 J l c 3 N p b 2 5 f Z 3 J h Z G U s M T I 2 f S Z x d W 9 0 O y w m c X V v d D t T Z W N 0 a W 9 u M S 9 r a X J j X 2 N s a W 5 p Y 2 F s L 0 N o Y W 5 n Z W Q g V H l w Z S 5 7 d H V t b 3 J f c 3 R h Z 2 U s M T I 3 f S Z x d W 9 0 O y w m c X V v d D t T Z W N 0 a W 9 u M S 9 r a X J j X 2 N s a W 5 p Y 2 F s L 0 N o Y W 5 n Z W Q g V H l w Z S 5 7 d m F z Y 3 V s Y X J f a W 5 2 Y X N p b 2 5 f c H J l c 2 V u d C w x M j h 9 J n F 1 b 3 Q 7 L C Z x d W 9 0 O 1 N l Y 3 R p b 2 4 x L 2 t p c m N f Y 2 x p b m l j Y W w v Q 2 h h b m d l Z C B U e X B l L n t 2 Y X N j d W x h c l 9 p b n Z h c 2 l v b l 9 0 e X B l L D E y O X 0 m c X V v d D s s J n F 1 b 3 Q 7 U 2 V j d G l v b j E v a 2 l y Y 1 9 j b G l u a W N h b C 9 D a G F u Z 2 V k I F R 5 c G U u e 3 d l a X N z X 2 F z c 2 V z c 2 1 l b n R f c 2 N v c m U s M T M w f S Z x d W 9 0 O y w m c X V v d D t T Z W N 0 a W 9 u M S 9 r a X J j X 2 N s a W 5 p Y 2 F s L 0 N o Y W 5 n Z W Q g V H l w Z S 5 7 d 2 h v X 2 N u c 1 9 n c m F k Z S w x M z F 9 J n F 1 b 3 Q 7 L C Z x d W 9 0 O 1 N l Y 3 R p b 2 4 x L 2 t p c m N f Y 2 x p b m l j Y W w v Q 2 h h b m d l Z C B U e X B l L n t 3 a G 9 f b n R l X 2 d y Y W R l L D E z M n 0 m c X V v d D s s J n F 1 b 3 Q 7 U 2 V j d G l v b j E v a 2 l y Y 1 9 j b G l u a W N h b C 9 D a G F u Z 2 V k I F R 5 c G U u e 3 d p b G 1 z X 3 R 1 b W 9 y X 2 h p c 3 R v b G 9 n a W N f c 3 V i d H l w Z S w x M z N 9 J n F 1 b 3 Q 7 L C Z x d W 9 0 O 1 N l Y 3 R p b 2 4 x L 2 t p c m N f Y 2 x p b m l j Y W w v Q 2 h h b m d l Z C B U e X B l L n t 5 Z W F y X 2 9 m X 2 R p Y W d u b 3 N p c y w x M z R 9 J n F 1 b 3 Q 7 L C Z x d W 9 0 O 1 N l Y 3 R p b 2 4 x L 2 t p c m N f Y 2 x p b m l j Y W w v Q 2 h h b m d l Z C B U e X B l L n t j a G V t b 1 9 j b 2 5 j d X J y Z W 5 0 X 3 R v X 3 J h Z G l h d G l v b i w x M z V 9 J n F 1 b 3 Q 7 L C Z x d W 9 0 O 1 N l Y 3 R p b 2 4 x L 2 t p c m N f Y 2 x p b m l j Y W w v Q 2 h h b m d l Z C B U e X B l L n t k Y X l z X 3 R v X 3 R y Z W F 0 b W V u d F 9 l b m Q s M T M 2 f S Z x d W 9 0 O y w m c X V v d D t T Z W N 0 a W 9 u M S 9 r a X J j X 2 N s a W 5 p Y 2 F s L 0 N o Y W 5 n Z W Q g V H l w Z S 5 7 Z G F 5 c 1 9 0 b 1 9 0 c m V h d G 1 l b n R f c 3 R h c n Q s M T M 3 f S Z x d W 9 0 O y w m c X V v d D t T Z W N 0 a W 9 u M S 9 r a X J j X 2 N s a W 5 p Y 2 F s L 0 N o Y W 5 n Z W Q g V H l w Z S 5 7 a W 5 p d G l h b F 9 k a X N l Y X N l X 3 N 0 Y X R 1 c y w x M z h 9 J n F 1 b 3 Q 7 L C Z x d W 9 0 O 1 N l Y 3 R p b 2 4 x L 2 t p c m N f Y 2 x p b m l j Y W w v Q 2 h h b m d l Z C B U e X B l L n t u d W 1 i Z X J f b 2 Z f Y 3 l j b G V z L D E z O X 0 m c X V v d D s s J n F 1 b 3 Q 7 U 2 V j d G l v b j E v a 2 l y Y 1 9 j b G l u a W N h b C 9 D a G F u Z 2 V k I F R 5 c G U u e 3 J l Y X N v b l 9 0 c m V h d G 1 l b n R f Z W 5 k Z W Q s M T Q w f S Z x d W 9 0 O y w m c X V v d D t T Z W N 0 a W 9 u M S 9 r a X J j X 2 N s a W 5 p Y 2 F s L 0 N o Y W 5 n Z W Q g V H l w Z S 5 7 c m V n a W 1 l b l 9 v c l 9 s a W 5 l X 2 9 m X 3 R o Z X J h c H k s M T Q x f S Z x d W 9 0 O y w m c X V v d D t T Z W N 0 a W 9 u M S 9 r a X J j X 2 N s a W 5 p Y 2 F s L 0 N o Y W 5 n Z W Q g V H l w Z S 5 7 d G h l c m F w Z X V 0 a W N f Y W d l b n R z L D E 0 M n 0 m c X V v d D s s J n F 1 b 3 Q 7 U 2 V j d G l v b j E v a 2 l y Y 1 9 j b G l u a W N h b C 9 D a G F u Z 2 V k I F R 5 c G U u e 3 R y Z W F 0 b W V u d F 9 h b m F 0 b 2 1 p Y 1 9 z a X R l L D E 0 M 3 0 m c X V v d D s s J n F 1 b 3 Q 7 U 2 V j d G l v b j E v a 2 l y Y 1 9 j b G l u a W N h b C 9 D a G F u Z 2 V k I F R 5 c G U u e 3 R y Z W F 0 b W V u d F 9 h c m 0 s M T Q 0 f S Z x d W 9 0 O y w m c X V v d D t T Z W N 0 a W 9 u M S 9 r a X J j X 2 N s a W 5 p Y 2 F s L 0 N o Y W 5 n Z W Q g V H l w Z S 5 7 d H J l Y X R t Z W 5 0 X 2 R v c 2 U s M T Q 1 f S Z x d W 9 0 O y w m c X V v d D t T Z W N 0 a W 9 u M S 9 r a X J j X 2 N s a W 5 p Y 2 F s L 0 N o Y W 5 n Z W Q g V H l w Z S 5 7 d H J l Y X R t Z W 5 0 X 2 R v c 2 V f d W 5 p d H M s M T Q 2 f S Z x d W 9 0 O y w m c X V v d D t T Z W N 0 a W 9 u M S 9 r a X J j X 2 N s a W 5 p Y 2 F s L 0 N o Y W 5 n Z W Q g V H l w Z S 5 7 d H J l Y X R t Z W 5 0 X 2 V m Z m V j d C w x N D d 9 J n F 1 b 3 Q 7 L C Z x d W 9 0 O 1 N l Y 3 R p b 2 4 x L 2 t p c m N f Y 2 x p b m l j Y W w v Q 2 h h b m d l Z C B U e X B l L n t 0 c m V h d G 1 l b n R f Z W Z m Z W N 0 X 2 l u Z G l j Y X R v c i w x N D h 9 J n F 1 b 3 Q 7 L C Z x d W 9 0 O 1 N l Y 3 R p b 2 4 x L 2 t p c m N f Y 2 x p b m l j Y W w v Q 2 h h b m d l Z C B U e X B l L n t 0 c m V h d G 1 l b n R f Z n J l c X V l b m N 5 L D E 0 O X 0 m c X V v d D s s J n F 1 b 3 Q 7 U 2 V j d G l v b j E v a 2 l y Y 1 9 j b G l u a W N h b C 9 D a G F u Z 2 V k I F R 5 c G U u e 3 R y Z W F 0 b W V u d F 9 p b n R l b n R f d H l w Z S w x N T B 9 J n F 1 b 3 Q 7 L C Z x d W 9 0 O 1 N l Y 3 R p b 2 4 x L 2 t p c m N f Y 2 x p b m l j Y W w v Q 2 h h b m d l Z C B U e X B l L n t 0 c m V h d G 1 l b n R f b 3 J f d G h l c m F w e S w x N T F 9 J n F 1 b 3 Q 7 L C Z x d W 9 0 O 1 N l Y 3 R p b 2 4 x L 2 t p c m N f Y 2 x p b m l j Y W w v Q 2 h h b m d l Z C B U e X B l L n t 0 c m V h d G 1 l b n R f b 3 V 0 Y 2 9 t Z S w x N T J 9 J n F 1 b 3 Q 7 L C Z x d W 9 0 O 1 N l Y 3 R p b 2 4 x L 2 t p c m N f Y 2 x p b m l j Y W w v Q 2 h h b m d l Z C B U e X B l L n t 0 c m V h d G 1 l b n R f d H l w Z S w x N T N 9 J n F 1 b 3 Q 7 X S w m c X V v d D t D b 2 x 1 b W 5 D b 3 V u d C Z x d W 9 0 O z o x N T Q s J n F 1 b 3 Q 7 S 2 V 5 Q 2 9 s d W 1 u T m F t Z X M m c X V v d D s 6 W 1 0 s J n F 1 b 3 Q 7 Q 2 9 s d W 1 u S W R l b n R p d G l l c y Z x d W 9 0 O z p b J n F 1 b 3 Q 7 U 2 V j d G l v b j E v a 2 l y Y 1 9 j b G l u a W N h b C 9 D a G F u Z 2 V k I F R 5 c G U u e 2 N h c 2 V f a W Q s M H 0 m c X V v d D s s J n F 1 b 3 Q 7 U 2 V j d G l v b j E v a 2 l y Y 1 9 j b G l u a W N h b C 9 D a G F u Z 2 V k I F R 5 c G U u e 2 N h c 2 V f c 3 V i b W l 0 d G V y X 2 l k L D F 9 J n F 1 b 3 Q 7 L C Z x d W 9 0 O 1 N l Y 3 R p b 2 4 x L 2 t p c m N f Y 2 x p b m l j Y W w v Q 2 h h b m d l Z C B U e X B l L n t w c m 9 q Z W N 0 X 2 l k L D J 9 J n F 1 b 3 Q 7 L C Z x d W 9 0 O 1 N l Y 3 R p b 2 4 x L 2 t p c m N f Y 2 x p b m l j Y W w v Q 2 h h b m d l Z C B U e X B l L n t h Z 2 V f Y X R f a W 5 k Z X g s M 3 0 m c X V v d D s s J n F 1 b 3 Q 7 U 2 V j d G l v b j E v a 2 l y Y 1 9 j b G l u a W N h b C 9 D a G F u Z 2 V k I F R 5 c G U u e 2 F n Z V 9 p c 1 9 v Y m Z 1 c 2 N h d G V k L D R 9 J n F 1 b 3 Q 7 L C Z x d W 9 0 O 1 N l Y 3 R p b 2 4 x L 2 t p c m N f Y 2 x p b m l j Y W w v Q 2 h h b m d l Z C B U e X B l L n t j Y X V z Z V 9 v Z l 9 k Z W F 0 a C w 1 f S Z x d W 9 0 O y w m c X V v d D t T Z W N 0 a W 9 u M S 9 r a X J j X 2 N s a W 5 p Y 2 F s L 0 N o Y W 5 n Z W Q g V H l w Z S 5 7 Y 2 F 1 c 2 V f b 2 Z f Z G V h d G h f c 2 9 1 c m N l L D Z 9 J n F 1 b 3 Q 7 L C Z x d W 9 0 O 1 N l Y 3 R p b 2 4 x L 2 t p c m N f Y 2 x p b m l j Y W w v Q 2 h h b m d l Z C B U e X B l L n t j b 3 V u d H J 5 X 2 9 m X 3 J l c 2 l k Z W 5 j Z V 9 h d F 9 l b n J v b G x t Z W 5 0 L D d 9 J n F 1 b 3 Q 7 L C Z x d W 9 0 O 1 N l Y 3 R p b 2 4 x L 2 t p c m N f Y 2 x p b m l j Y W w v Q 2 h h b m d l Z C B U e X B l L n t k Y X l z X 3 R v X 2 J p c n R o L D h 9 J n F 1 b 3 Q 7 L C Z x d W 9 0 O 1 N l Y 3 R p b 2 4 x L 2 t p c m N f Y 2 x p b m l j Y W w v Q 2 h h b m d l Z C B U e X B l L n t k Y X l z X 3 R v X 2 R l Y X R o L D l 9 J n F 1 b 3 Q 7 L C Z x d W 9 0 O 1 N l Y 3 R p b 2 4 x L 2 t p c m N f Y 2 x p b m l j Y W w v Q 2 h h b m d l Z C B U e X B l L n t l d G h u a W N p d H k s M T B 9 J n F 1 b 3 Q 7 L C Z x d W 9 0 O 1 N l Y 3 R p b 2 4 x L 2 t p c m N f Y 2 x p b m l j Y W w v Q 2 h h b m d l Z C B U e X B l L n t n Z W 5 k Z X I s M T F 9 J n F 1 b 3 Q 7 L C Z x d W 9 0 O 1 N l Y 3 R p b 2 4 x L 2 t p c m N f Y 2 x p b m l j Y W w v Q 2 h h b m d l Z C B U e X B l L n t v Y 2 N 1 c G F 0 a W 9 u X 2 R 1 c m F 0 a W 9 u X 3 l l Y X J z L D E y f S Z x d W 9 0 O y w m c X V v d D t T Z W N 0 a W 9 u M S 9 r a X J j X 2 N s a W 5 p Y 2 F s L 0 N o Y W 5 n Z W Q g V H l w Z S 5 7 c H J l b W F 0 d X J l X 2 F 0 X 2 J p c n R o L D E z f S Z x d W 9 0 O y w m c X V v d D t T Z W N 0 a W 9 u M S 9 r a X J j X 2 N s a W 5 p Y 2 F s L 0 N o Y W 5 n Z W Q g V H l w Z S 5 7 c m F j Z S w x N H 0 m c X V v d D s s J n F 1 b 3 Q 7 U 2 V j d G l v b j E v a 2 l y Y 1 9 j b G l u a W N h b C 9 D a G F u Z 2 V k I F R 5 c G U u e 3 Z p d G F s X 3 N 0 Y X R 1 c y w x N X 0 m c X V v d D s s J n F 1 b 3 Q 7 U 2 V j d G l v b j E v a 2 l y Y 1 9 j b G l u a W N h b C 9 D a G F u Z 2 V k I F R 5 c G U u e 3 d l Z W t z X 2 d l c 3 R h d G l v b l 9 h d F 9 i a X J 0 a C w x N n 0 m c X V v d D s s J n F 1 b 3 Q 7 U 2 V j d G l v b j E v a 2 l y Y 1 9 j b G l u a W N h b C 9 D a G F u Z 2 V k I F R 5 c G U u e 3 l l Y X J f b 2 Z f Y m l y d G g s M T d 9 J n F 1 b 3 Q 7 L C Z x d W 9 0 O 1 N l Y 3 R p b 2 4 x L 2 t p c m N f Y 2 x p b m l j Y W w v Q 2 h h b m d l Z C B U e X B l L n t 5 Z W F y X 2 9 m X 2 R l Y X R o L D E 4 f S Z x d W 9 0 O y w m c X V v d D t T Z W N 0 a W 9 u M S 9 r a X J j X 2 N s a W 5 p Y 2 F s L 0 N o Y W 5 n Z W Q g V H l w Z S 5 7 Y W d l X 2 F 0 X 2 R p Y W d u b 3 N p c y w x O X 0 m c X V v d D s s J n F 1 b 3 Q 7 U 2 V j d G l v b j E v a 2 l y Y 1 9 j b G l u a W N h b C 9 D a G F u Z 2 V k I F R 5 c G U u e 2 F q Y 2 N f Y 2 x p b m l j Y W x f b S w y M H 0 m c X V v d D s s J n F 1 b 3 Q 7 U 2 V j d G l v b j E v a 2 l y Y 1 9 j b G l u a W N h b C 9 D a G F u Z 2 V k I F R 5 c G U u e 2 F q Y 2 N f Y 2 x p b m l j Y W x f b i w y M X 0 m c X V v d D s s J n F 1 b 3 Q 7 U 2 V j d G l v b j E v a 2 l y Y 1 9 j b G l u a W N h b C 9 D a G F u Z 2 V k I F R 5 c G U u e 2 F q Y 2 N f Y 2 x p b m l j Y W x f c 3 R h Z 2 U s M j J 9 J n F 1 b 3 Q 7 L C Z x d W 9 0 O 1 N l Y 3 R p b 2 4 x L 2 t p c m N f Y 2 x p b m l j Y W w v Q 2 h h b m d l Z C B U e X B l L n t h a m N j X 2 N s a W 5 p Y 2 F s X 3 Q s M j N 9 J n F 1 b 3 Q 7 L C Z x d W 9 0 O 1 N l Y 3 R p b 2 4 x L 2 t p c m N f Y 2 x p b m l j Y W w v Q 2 h h b m d l Z C B U e X B l L n t h a m N j X 3 B h d G h v b G 9 n a W N f b S w y N H 0 m c X V v d D s s J n F 1 b 3 Q 7 U 2 V j d G l v b j E v a 2 l y Y 1 9 j b G l u a W N h b C 9 D a G F u Z 2 V k I F R 5 c G U u e 2 F q Y 2 N f c G F 0 a G 9 s b 2 d p Y 1 9 u L D I 1 f S Z x d W 9 0 O y w m c X V v d D t T Z W N 0 a W 9 u M S 9 r a X J j X 2 N s a W 5 p Y 2 F s L 0 N o Y W 5 n Z W Q g V H l w Z S 5 7 Y W p j Y 1 9 w Y X R o b 2 x v Z 2 l j X 3 N 0 Y W d l L D I 2 f S Z x d W 9 0 O y w m c X V v d D t T Z W N 0 a W 9 u M S 9 r a X J j X 2 N s a W 5 p Y 2 F s L 0 N o Y W 5 n Z W Q g V H l w Z S 5 7 Y W p j Y 1 9 w Y X R o b 2 x v Z 2 l j X 3 Q s M j d 9 J n F 1 b 3 Q 7 L C Z x d W 9 0 O 1 N l Y 3 R p b 2 4 x L 2 t p c m N f Y 2 x p b m l j Y W w v Q 2 h h b m d l Z C B U e X B l L n t h a m N j X 3 N 0 Y W d p b m d f c 3 l z d G V t X 2 V k a X R p b 2 4 s M j h 9 J n F 1 b 3 Q 7 L C Z x d W 9 0 O 1 N l Y 3 R p b 2 4 x L 2 t p c m N f Y 2 x p b m l j Y W w v Q 2 h h b m d l Z C B U e X B l L n t h b m F w b G F z a W F f c H J l c 2 V u d C w y O X 0 m c X V v d D s s J n F 1 b 3 Q 7 U 2 V j d G l v b j E v a 2 l y Y 1 9 j b G l u a W N h b C 9 D a G F u Z 2 V k I F R 5 c G U u e 2 F u Y X B s Y X N p Y V 9 w c m V z Z W 5 0 X 3 R 5 c G U s M z B 9 J n F 1 b 3 Q 7 L C Z x d W 9 0 O 1 N l Y 3 R p b 2 4 x L 2 t p c m N f Y 2 x p b m l j Y W w v Q 2 h h b m d l Z C B U e X B l L n t h b m 5 f Y X J i b 3 J f Y l 9 z e W 1 w d G 9 t c y w z M X 0 m c X V v d D s s J n F 1 b 3 Q 7 U 2 V j d G l v b j E v a 2 l y Y 1 9 j b G l u a W N h b C 9 D a G F u Z 2 V k I F R 5 c G U u e 2 F u b l 9 h c m J v c l 9 j b G l u a W N h b F 9 z d G F n Z S w z M n 0 m c X V v d D s s J n F 1 b 3 Q 7 U 2 V j d G l v b j E v a 2 l y Y 1 9 j b G l u a W N h b C 9 D a G F u Z 2 V k I F R 5 c G U u e 2 F u b l 9 h c m J v c l 9 l e H R y Y W 5 v Z G F s X 2 l u d m 9 s d m V t Z W 5 0 L D M z f S Z x d W 9 0 O y w m c X V v d D t T Z W N 0 a W 9 u M S 9 r a X J j X 2 N s a W 5 p Y 2 F s L 0 N o Y W 5 n Z W Q g V H l w Z S 5 7 Y W 5 u X 2 F y Y m 9 y X 3 B h d G h v b G 9 n a W N f c 3 R h Z 2 U s M z R 9 J n F 1 b 3 Q 7 L C Z x d W 9 0 O 1 N l Y 3 R p b 2 4 x L 2 t p c m N f Y 2 x p b m l j Y W w v Q 2 h h b m d l Z C B U e X B l L n t i Z X N 0 X 2 9 2 Z X J h b G x f c m V z c G 9 u c 2 U s M z V 9 J n F 1 b 3 Q 7 L C Z x d W 9 0 O 1 N l Y 3 R p b 2 4 x L 2 t p c m N f Y 2 x p b m l j Y W w v Q 2 h h b m d l Z C B U e X B l L n t i c m V z b G 9 3 X 3 R o a W N r b m V z c y w z N n 0 m c X V v d D s s J n F 1 b 3 Q 7 U 2 V j d G l v b j E v a 2 l y Y 1 9 j b G l u a W N h b C 9 D a G F u Z 2 V k I F R 5 c G U u e 2 J 1 c m t p d H R f b H l t c G h v b W F f Y 2 x p b m l j Y W x f d m F y a W F u d C w z N 3 0 m c X V v d D s s J n F 1 b 3 Q 7 U 2 V j d G l v b j E v a 2 l y Y 1 9 j b G l u a W N h b C 9 D a G F u Z 2 V k I F R 5 c G U u e 2 N o a W x k X 3 B 1 Z 2 h f Y 2 x h c 3 N p Z m l j Y X R p b 2 4 s M z h 9 J n F 1 b 3 Q 7 L C Z x d W 9 0 O 1 N l Y 3 R p b 2 4 x L 2 t p c m N f Y 2 x p b m l j Y W w v Q 2 h h b m d l Z C B U e X B l L n t j a X J j d W 1 m Z X J l b n R p Y W x f c m V z Z W N 0 a W 9 u X 2 1 h c m d p b i w z O X 0 m c X V v d D s s J n F 1 b 3 Q 7 U 2 V j d G l v b j E v a 2 l y Y 1 9 j b G l u a W N h b C 9 D a G F u Z 2 V k I F R 5 c G U u e 2 N s Y X N z a W Z p Y 2 F 0 a W 9 u X 2 9 m X 3 R 1 b W 9 y L D Q w f S Z x d W 9 0 O y w m c X V v d D t T Z W N 0 a W 9 u M S 9 r a X J j X 2 N s a W 5 p Y 2 F s L 0 N o Y W 5 n Z W Q g V H l w Z S 5 7 Y 2 9 n X 2 x p d m V y X 3 N 0 Y W d l L D Q x f S Z x d W 9 0 O y w m c X V v d D t T Z W N 0 a W 9 u M S 9 r a X J j X 2 N s a W 5 p Y 2 F s L 0 N o Y W 5 n Z W Q g V H l w Z S 5 7 Y 2 9 n X 2 5 l d X J v Y m x h c 3 R v b W F f c m l z a 1 9 n c m 9 1 c C w 0 M n 0 m c X V v d D s s J n F 1 b 3 Q 7 U 2 V j d G l v b j E v a 2 l y Y 1 9 j b G l u a W N h b C 9 D a G F u Z 2 V k I F R 5 c G U u e 2 N v Z 1 9 y Z W 5 h b F 9 z d G F n Z S w 0 M 3 0 m c X V v d D s s J n F 1 b 3 Q 7 U 2 V j d G l v b j E v a 2 l y Y 1 9 j b G l u a W N h b C 9 D a G F u Z 2 V k I F R 5 c G U u e 2 N v Z 1 9 y a G F i Z G 9 t e W 9 z Y X J j b 2 1 h X 3 J p c 2 t f Z 3 J v d X A s N D R 9 J n F 1 b 3 Q 7 L C Z x d W 9 0 O 1 N l Y 3 R p b 2 4 x L 2 t p c m N f Y 2 x p b m l j Y W w v Q 2 h h b m d l Z C B U e X B l L n t k Y X l z X 3 R v X 2 J l c 3 R f b 3 Z l c m F s b F 9 y Z X N w b 2 5 z Z S w 0 N X 0 m c X V v d D s s J n F 1 b 3 Q 7 U 2 V j d G l v b j E v a 2 l y Y 1 9 j b G l u a W N h b C 9 D a G F u Z 2 V k I F R 5 c G U u e 2 R h e X N f d G 9 f Z G l h Z 2 5 v c 2 l z L D Q 2 f S Z x d W 9 0 O y w m c X V v d D t T Z W N 0 a W 9 u M S 9 r a X J j X 2 N s a W 5 p Y 2 F s L 0 N o Y W 5 n Z W Q g V H l w Z S 5 7 Z G F 5 c 1 9 0 b 1 9 s Y X N 0 X 2 Z v b G x v d 1 9 1 c C w 0 N 3 0 m c X V v d D s s J n F 1 b 3 Q 7 U 2 V j d G l v b j E v a 2 l y Y 1 9 j b G l u a W N h b C 9 D a G F u Z 2 V k I F R 5 c G U u e 2 R h e X N f d G 9 f b G F z d F 9 r b m 9 3 b l 9 k a X N l Y X N l X 3 N 0 Y X R 1 c y w 0 O H 0 m c X V v d D s s J n F 1 b 3 Q 7 U 2 V j d G l v b j E v a 2 l y Y 1 9 j b G l u a W N h b C 9 D a G F u Z 2 V k I F R 5 c G U u e 2 R h e X N f d G 9 f c m V j d X J y Z W 5 j Z S w 0 O X 0 m c X V v d D s s J n F 1 b 3 Q 7 U 2 V j d G l v b j E v a 2 l y Y 1 9 j b G l u a W N h b C 9 D a G F u Z 2 V k I F R 5 c G U u e 2 V s b l 9 y a X N r X 2 N s Y X N z a W Z p Y 2 F 0 a W 9 u L D U w f S Z x d W 9 0 O y w m c X V v d D t T Z W N 0 a W 9 u M S 9 r a X J j X 2 N s a W 5 p Y 2 F s L 0 N o Y W 5 n Z W Q g V H l w Z S 5 7 Z W 5 u Z W t p b m d f b X N 0 c 1 9 n c m F k Z S w 1 M X 0 m c X V v d D s s J n F 1 b 3 Q 7 U 2 V j d G l v b j E v a 2 l y Y 1 9 j b G l u a W N h b C 9 D a G F u Z 2 V k I F R 5 c G U u e 2 V u b m V r a W 5 n X 2 1 z d H N f b W V 0 Y X N 0 Y X N p c y w 1 M n 0 m c X V v d D s s J n F 1 b 3 Q 7 U 2 V j d G l v b j E v a 2 l y Y 1 9 j b G l u a W N h b C 9 D a G F u Z 2 V k I F R 5 c G U u e 2 V u b m V r a W 5 n X 2 1 z d H N f c 3 R h Z 2 U s N T N 9 J n F 1 b 3 Q 7 L C Z x d W 9 0 O 1 N l Y 3 R p b 2 4 x L 2 t p c m N f Y 2 x p b m l j Y W w v Q 2 h h b m d l Z C B U e X B l L n t l b m 5 l a 2 l u Z 1 9 t c 3 R z X 3 R 1 b W 9 y X 3 N p d G U s N T R 9 J n F 1 b 3 Q 7 L C Z x d W 9 0 O 1 N l Y 3 R p b 2 4 x L 2 t p c m N f Y 2 x p b m l j Y W w v Q 2 h h b m d l Z C B U e X B l L n t l c 2 9 w a G F n Z W F s X 2 N v b H V t b m F y X 2 R 5 c 3 B s Y X N p Y V 9 k Z W d y Z W U s N T V 9 J n F 1 b 3 Q 7 L C Z x d W 9 0 O 1 N l Y 3 R p b 2 4 x L 2 t p c m N f Y 2 x p b m l j Y W w v Q 2 h h b m d l Z C B U e X B l L n t l c 2 9 w a G F n Z W F s X 2 N v b H V t b m F y X 2 1 l d G F w b G F z a W F f c H J l c 2 V u d C w 1 N n 0 m c X V v d D s s J n F 1 b 3 Q 7 U 2 V j d G l v b j E v a 2 l y Y 1 9 j b G l u a W N h b C 9 D a G F u Z 2 V k I F R 5 c G U u e 2 Z p Z 2 9 f c 3 R h Z 2 U s N T d 9 J n F 1 b 3 Q 7 L C Z x d W 9 0 O 1 N l Y 3 R p b 2 4 x L 2 t p c m N f Y 2 x p b m l j Y W w v Q 2 h h b m d l Z C B U e X B l L n t m a W d v X 3 N 0 Y W d p b m d f Z W R p d G l v b l 9 5 Z W F y L D U 4 f S Z x d W 9 0 O y w m c X V v d D t T Z W N 0 a W 9 u M S 9 r a X J j X 2 N s a W 5 p Y 2 F s L 0 N o Y W 5 n Z W Q g V H l w Z S 5 7 Z m l y c 3 R f c 3 l t c H R v b V 9 w c m l v c l 9 0 b 1 9 k a W F n b m 9 z a X M s N T l 9 J n F 1 b 3 Q 7 L C Z x d W 9 0 O 1 N l Y 3 R p b 2 4 x L 2 t p c m N f Y 2 x p b m l j Y W w v Q 2 h h b m d l Z C B U e X B l L n t n Y X N 0 c m l j X 2 V z b 3 B o Y W d l Y W x f a n V u Y 3 R p b 2 5 f a W 5 2 b 2 x 2 Z W 1 l b n Q s N j B 9 J n F 1 b 3 Q 7 L C Z x d W 9 0 O 1 N l Y 3 R p b 2 4 x L 2 t p c m N f Y 2 x p b m l j Y W w v Q 2 h h b m d l Z C B U e X B l L n t n b G V h c 2 9 u X 2 d y Y W R l X 2 d y b 3 V w L D Y x f S Z x d W 9 0 O y w m c X V v d D t T Z W N 0 a W 9 u M S 9 r a X J j X 2 N s a W 5 p Y 2 F s L 0 N o Y W 5 n Z W Q g V H l w Z S 5 7 Z 2 x l Y X N v b l 9 n c m F k Z V 9 0 Z X J 0 a W F y e S w 2 M n 0 m c X V v d D s s J n F 1 b 3 Q 7 U 2 V j d G l v b j E v a 2 l y Y 1 9 j b G l u a W N h b C 9 D a G F u Z 2 V k I F R 5 c G U u e 2 d s Z W F z b 2 5 f c G F 0 d G V y b n N f c G V y Y 2 V u d C w 2 M 3 0 m c X V v d D s s J n F 1 b 3 Q 7 U 2 V j d G l v b j E v a 2 l y Y 1 9 j b G l u a W N h b C 9 D a G F u Z 2 V k I F R 5 c G U u e 2 d v Y m x l d F 9 j Z W x s c 1 9 j b 2 x 1 b W 5 h c l 9 t d W N v c 2 F f c H J l c 2 V u d C w 2 N H 0 m c X V v d D s s J n F 1 b 3 Q 7 U 2 V j d G l v b j E v a 2 l y Y 1 9 j b G l u a W N h b C 9 D a G F u Z 2 V k I F R 5 c G U u e 2 d y Z W F 0 Z X N 0 X 3 R 1 b W 9 y X 2 R p b W V u c 2 l v b i w 2 N X 0 m c X V v d D s s J n F 1 b 3 Q 7 U 2 V j d G l v b j E v a 2 l y Y 1 9 j b G l u a W N h b C 9 D a G F u Z 2 V k I F R 5 c G U u e 2 d y b 3 N z X 3 R 1 b W 9 y X 3 d l a W d o d C w 2 N n 0 m c X V v d D s s J n F 1 b 3 Q 7 U 2 V j d G l v b j E v a 2 l y Y 1 9 j b G l u a W N h b C 9 D a G F u Z 2 V k I F R 5 c G U u e 2 l j Z F 8 x M F 9 j b 2 R l L D Y 3 f S Z x d W 9 0 O y w m c X V v d D t T Z W N 0 a W 9 u M S 9 r a X J j X 2 N s a W 5 p Y 2 F s L 0 N o Y W 5 n Z W Q g V H l w Z S 5 7 a W d j Y 2 N n X 3 N 0 Y W d l L D Y 4 f S Z x d W 9 0 O y w m c X V v d D t T Z W N 0 a W 9 u M S 9 r a X J j X 2 N s a W 5 p Y 2 F s L 0 N o Y W 5 n Z W Q g V H l w Z S 5 7 a W 5 w Y 1 9 n c m F k Z S w 2 O X 0 m c X V v d D s s J n F 1 b 3 Q 7 U 2 V j d G l v b j E v a 2 l y Y 1 9 j b G l u a W N h b C 9 D a G F u Z 2 V k I F R 5 c G U u e 2 l u c G N f a G l z d G 9 s b 2 d p Y 1 9 n c m 9 1 c C w 3 M H 0 m c X V v d D s s J n F 1 b 3 Q 7 U 2 V j d G l v b j E v a 2 l y Y 1 9 j b G l u a W N h b C 9 D a G F u Z 2 V k I F R 5 c G U u e 2 l u c m d f c 3 R h Z 2 U s N z F 9 J n F 1 b 3 Q 7 L C Z x d W 9 0 O 1 N l Y 3 R p b 2 4 x L 2 t p c m N f Y 2 x p b m l j Y W w v Q 2 h h b m d l Z C B U e X B l L n t p b n N z X 3 N 0 Y W d l L D c y f S Z x d W 9 0 O y w m c X V v d D t T Z W N 0 a W 9 u M S 9 r a X J j X 2 N s a W 5 p Y 2 F s L 0 N o Y W 5 n Z W Q g V H l w Z S 5 7 a W 5 0 Z X J u Y X R p b 2 5 h b F 9 w c m 9 n b m 9 z d G l j X 2 l u Z G V 4 L D c z f S Z x d W 9 0 O y w m c X V v d D t T Z W N 0 a W 9 u M S 9 r a X J j X 2 N s a W 5 p Y 2 F s L 0 N o Y W 5 n Z W Q g V H l w Z S 5 7 a X J z X 2 d y b 3 V w L D c 0 f S Z x d W 9 0 O y w m c X V v d D t T Z W N 0 a W 9 u M S 9 r a X J j X 2 N s a W 5 p Y 2 F s L 0 N o Y W 5 n Z W Q g V H l w Z S 5 7 a X J z X 3 N 0 Y W d l L D c 1 f S Z x d W 9 0 O y w m c X V v d D t T Z W N 0 a W 9 u M S 9 r a X J j X 2 N s a W 5 p Y 2 F s L 0 N o Y W 5 n Z W Q g V H l w Z S 5 7 a X N o Y W t f Z m l i c m 9 z a X N f c 2 N v c m U s N z Z 9 J n F 1 b 3 Q 7 L C Z x d W 9 0 O 1 N l Y 3 R p b 2 4 x L 2 t p c m N f Y 2 x p b m l j Y W w v Q 2 h h b m d l Z C B U e X B l L n t p c 3 N f c 3 R h Z 2 U s N z d 9 J n F 1 b 3 Q 7 L C Z x d W 9 0 O 1 N l Y 3 R p b 2 4 x L 2 t p c m N f Y 2 x p b m l j Y W w v Q 2 h h b m d l Z C B U e X B l L n t s Y X J n Z X N 0 X 2 V 4 d H J h c G V s d m l j X 3 B l c m l 0 b 2 5 l Y W x f Z m 9 j d X M s N z h 9 J n F 1 b 3 Q 7 L C Z x d W 9 0 O 1 N l Y 3 R p b 2 4 x L 2 t p c m N f Y 2 x p b m l j Y W w v Q 2 h h b m d l Z C B U e X B l L n t s Y X N 0 X 2 t u b 3 d u X 2 R p c 2 V h c 2 V f c 3 R h d H V z L D c 5 f S Z x d W 9 0 O y w m c X V v d D t T Z W N 0 a W 9 u M S 9 r a X J j X 2 N s a W 5 p Y 2 F s L 0 N o Y W 5 n Z W Q g V H l w Z S 5 7 b G F 0 Z X J h b G l 0 e S w 4 M H 0 m c X V v d D s s J n F 1 b 3 Q 7 U 2 V j d G l v b j E v a 2 l y Y 1 9 j b G l u a W N h b C 9 D a G F u Z 2 V k I F R 5 c G U u e 2 x 5 b X B o X 2 5 v Z G V f a W 5 2 b 2 x 2 Z W R f c 2 l 0 Z S w 4 M X 0 m c X V v d D s s J n F 1 b 3 Q 7 U 2 V j d G l v b j E v a 2 l y Y 1 9 j b G l u a W N h b C 9 D a G F u Z 2 V k I F R 5 c G U u e 2 x 5 b X B o X 2 5 v Z G V z X 3 B v c 2 l 0 a X Z l L D g y f S Z x d W 9 0 O y w m c X V v d D t T Z W N 0 a W 9 u M S 9 r a X J j X 2 N s a W 5 p Y 2 F s L 0 N o Y W 5 n Z W Q g V H l w Z S 5 7 b H l t c G h f b m 9 k Z X N f d G V z d G V k L D g z f S Z x d W 9 0 O y w m c X V v d D t T Z W N 0 a W 9 u M S 9 r a X J j X 2 N s a W 5 p Y 2 F s L 0 N o Y W 5 n Z W Q g V H l w Z S 5 7 b H l t c G h h d G l j X 2 l u d m F z a W 9 u X 3 B y Z X N l b n Q s O D R 9 J n F 1 b 3 Q 7 L C Z x d W 9 0 O 1 N l Y 3 R p b 2 4 x L 2 t p c m N f Y 2 x p b m l j Y W w v Q 2 h h b m d l Z C B U e X B l L n t t Y X J n a W 5 f Z G l z d G F u Y 2 U s O D V 9 J n F 1 b 3 Q 7 L C Z x d W 9 0 O 1 N l Y 3 R p b 2 4 x L 2 t p c m N f Y 2 x p b m l j Y W w v Q 2 h h b m d l Z C B U e X B l L n t t Y X J n a W 5 z X 2 l u d m 9 s d m V k X 3 N p d G U s O D Z 9 J n F 1 b 3 Q 7 L C Z x d W 9 0 O 1 N l Y 3 R p b 2 4 x L 2 t p c m N f Y 2 x p b m l j Y W w v Q 2 h h b m d l Z C B U e X B l L n t t Y X N h b 2 t h X 3 N 0 Y W d l L D g 3 f S Z x d W 9 0 O y w m c X V v d D t T Z W N 0 a W 9 u M S 9 r a X J j X 2 N s a W 5 p Y 2 F s L 0 N o Y W 5 n Z W Q g V H l w Z S 5 7 b W V k d W x s b 2 J s Y X N 0 b 2 1 h X 2 1 v b G V j d W x h c l 9 j b G F z c 2 l m a W N h d G l v b i w 4 O H 0 m c X V v d D s s J n F 1 b 3 Q 7 U 2 V j d G l v b j E v a 2 l y Y 1 9 j b G l u a W N h b C 9 D a G F u Z 2 V k I F R 5 c G U u e 2 1 l d G F z d G F z a X N f Y X R f Z G l h Z 2 5 v c 2 l z L D g 5 f S Z x d W 9 0 O y w m c X V v d D t T Z W N 0 a W 9 u M S 9 r a X J j X 2 N s a W 5 p Y 2 F s L 0 N o Y W 5 n Z W Q g V H l w Z S 5 7 b W V 0 Y X N 0 Y X N p c 1 9 h d F 9 k a W F n b m 9 z a X N f c 2 l 0 Z S w 5 M H 0 m c X V v d D s s J n F 1 b 3 Q 7 U 2 V j d G l v b j E v a 2 l y Y 1 9 j b G l u a W N h b C 9 D a G F u Z 2 V k I F R 5 c G U u e 2 1 l d G h v Z F 9 v Z l 9 k a W F n b m 9 z a X M s O T F 9 J n F 1 b 3 Q 7 L C Z x d W 9 0 O 1 N l Y 3 R p b 2 4 x L 2 t p c m N f Y 2 x p b m l j Y W w v Q 2 h h b m d l Z C B U e X B l L n t t a W N y b 3 B h c G l s b G F y e V 9 m Z W F 0 d X J l c y w 5 M n 0 m c X V v d D s s J n F 1 b 3 Q 7 U 2 V j d G l v b j E v a 2 l y Y 1 9 j b G l u a W N h b C 9 D a G F u Z 2 V k I F R 5 c G U u e 2 1 p d G 9 z a X N f a 2 F y e W 9 y c m h l e G l z X 2 l u Z G V 4 L D k z f S Z x d W 9 0 O y w m c X V v d D t T Z W N 0 a W 9 u M S 9 r a X J j X 2 N s a W 5 p Y 2 F s L 0 N o Y W 5 n Z W Q g V H l w Z S 5 7 b W l 0 b 3 R p Y 1 9 j b 3 V u d C w 5 N H 0 m c X V v d D s s J n F 1 b 3 Q 7 U 2 V j d G l v b j E v a 2 l y Y 1 9 j b G l u a W N h b C 9 D a G F u Z 2 V k I F R 5 c G U u e 2 1 v c n B o b 2 x v Z 3 k s O T V 9 J n F 1 b 3 Q 7 L C Z x d W 9 0 O 1 N l Y 3 R p b 2 4 x L 2 t p c m N f Y 2 x p b m l j Y W w v Q 2 h h b m d l Z C B U e X B l L n t u b 2 5 f b m 9 k Y W x f c m V n a W 9 u Y W x f Z G l z Z W F z Z S w 5 N n 0 m c X V v d D s s J n F 1 b 3 Q 7 U 2 V j d G l v b j E v a 2 l y Y 1 9 j b G l u a W N h b C 9 D a G F u Z 2 V k I F R 5 c G U u e 2 5 v b l 9 u b 2 R h b F 9 0 d W 1 v c l 9 k Z X B v c 2 l 0 c y w 5 N 3 0 m c X V v d D s s J n F 1 b 3 Q 7 U 2 V j d G l v b j E v a 2 l y Y 1 9 j b G l u a W N h b C 9 D a G F u Z 2 V k I F R 5 c G U u e 2 9 2 Y X J p Y W 5 f c 3 B l Y 2 l t Z W 5 f c 3 R h d H V z L D k 4 f S Z x d W 9 0 O y w m c X V v d D t T Z W N 0 a W 9 u M S 9 r a X J j X 2 N s a W 5 p Y 2 F s L 0 N o Y W 5 n Z W Q g V H l w Z S 5 7 b 3 Z h c m l h b l 9 z d X J m Y W N l X 2 l u d m 9 s d m V t Z W 5 0 L D k 5 f S Z x d W 9 0 O y w m c X V v d D t T Z W N 0 a W 9 u M S 9 r a X J j X 2 N s a W 5 p Y 2 F s L 0 N o Y W 5 n Z W Q g V H l w Z S 5 7 c G F w a W x s Y X J 5 X 3 J l b m F s X 2 N l b G x f d H l w Z S w x M D B 9 J n F 1 b 3 Q 7 L C Z x d W 9 0 O 1 N l Y 3 R p b 2 4 x L 2 t p c m N f Y 2 x p b m l j Y W w v Q 2 h h b m d l Z C B U e X B l L n t w Z X J j Z W 5 0 X 3 R 1 b W 9 y X 2 l u d m F z a W 9 u L D E w M X 0 m c X V v d D s s J n F 1 b 3 Q 7 U 2 V j d G l v b j E v a 2 l y Y 1 9 j b G l u a W N h b C 9 D a G F u Z 2 V k I F R 5 c G U u e 3 B l c m l u Z X V y Y W x f a W 5 2 Y X N p b 2 5 f c H J l c 2 V u d C w x M D J 9 J n F 1 b 3 Q 7 L C Z x d W 9 0 O 1 N l Y 3 R p b 2 4 x L 2 t p c m N f Y 2 x p b m l j Y W w v Q 2 h h b m d l Z C B U e X B l L n t w Z X J p c G F u Y 3 J l Y X R p Y 1 9 s e W 1 w a F 9 u b 2 R l c 1 9 w b 3 N p d G l 2 Z S w x M D N 9 J n F 1 b 3 Q 7 L C Z x d W 9 0 O 1 N l Y 3 R p b 2 4 x L 2 t p c m N f Y 2 x p b m l j Y W w v Q 2 h h b m d l Z C B U e X B l L n t w Z X J p c G F u Y 3 J l Y X R p Y 1 9 s e W 1 w a F 9 u b 2 R l c 1 9 0 Z X N 0 Z W Q s M T A 0 f S Z x d W 9 0 O y w m c X V v d D t T Z W N 0 a W 9 u M S 9 r a X J j X 2 N s a W 5 p Y 2 F s L 0 N o Y W 5 n Z W Q g V H l w Z S 5 7 c G V y a X R v b m V h b F 9 m b H V p Z F 9 j e X R v b G 9 n a W N h b F 9 z d G F 0 d X M s M T A 1 f S Z x d W 9 0 O y w m c X V v d D t T Z W N 0 a W 9 u M S 9 r a X J j X 2 N s a W 5 p Y 2 F s L 0 N o Y W 5 n Z W Q g V H l w Z S 5 7 c H J l Z 2 5 h b n R f Y X R f Z G l h Z 2 5 v c 2 l z L D E w N n 0 m c X V v d D s s J n F 1 b 3 Q 7 U 2 V j d G l v b j E v a 2 l y Y 1 9 j b G l u a W N h b C 9 D a G F u Z 2 V k I F R 5 c G U u e 3 B y a W 1 h c n l f Z G l h Z 2 5 v c 2 l z L D E w N 3 0 m c X V v d D s s J n F 1 b 3 Q 7 U 2 V j d G l v b j E v a 2 l y Y 1 9 j b G l u a W N h b C 9 D a G F u Z 2 V k I F R 5 c G U u e 3 B y a W 1 h c n l f Z 2 x l Y X N v b l 9 n c m F k Z S w x M D h 9 J n F 1 b 3 Q 7 L C Z x d W 9 0 O 1 N l Y 3 R p b 2 4 x L 2 t p c m N f Y 2 x p b m l j Y W w v Q 2 h h b m d l Z C B U e X B l L n t w c m l v c l 9 t Y W x p Z 2 5 h b m N 5 L D E w O X 0 m c X V v d D s s J n F 1 b 3 Q 7 U 2 V j d G l v b j E v a 2 l y Y 1 9 j b G l u a W N h b C 9 D a G F u Z 2 V k I F R 5 c G U u e 3 B y a W 9 y X 3 R y Z W F 0 b W V u d C w x M T B 9 J n F 1 b 3 Q 7 L C Z x d W 9 0 O 1 N l Y 3 R p b 2 4 x L 2 t p c m N f Y 2 x p b m l j Y W w v Q 2 h h b m d l Z C B U e X B l L n t w c m 9 n c m V z c 2 l v b l 9 v c l 9 y Z W N 1 c n J l b m N l L D E x M X 0 m c X V v d D s s J n F 1 b 3 Q 7 U 2 V j d G l v b j E v a 2 l y Y 1 9 j b G l u a W N h b C 9 D a G F u Z 2 V k I F R 5 c G U u e 3 J l c 2 l k d W F s X 2 R p c 2 V h c 2 U s M T E y f S Z x d W 9 0 O y w m c X V v d D t T Z W N 0 a W 9 u M S 9 r a X J j X 2 N s a W 5 p Y 2 F s L 0 N o Y W 5 n Z W Q g V H l w Z S 5 7 c 2 F 0 Z W x s a X R l X 2 5 v Z H V s Z V 9 w c m V z Z W 5 0 L D E x M 3 0 m c X V v d D s s J n F 1 b 3 Q 7 U 2 V j d G l v b j E v a 2 l y Y 1 9 j b G l u a W N h b C 9 D a G F u Z 2 V k I F R 5 c G U u e 3 N l Y 2 9 u Z G F y e V 9 n b G V h c 2 9 u X 2 d y Y W R l L D E x N H 0 m c X V v d D s s J n F 1 b 3 Q 7 U 2 V j d G l v b j E v a 2 l y Y 1 9 j b G l u a W N h b C 9 D a G F u Z 2 V k I F R 5 c G U u e 3 N p d G V f b 2 Z f c m V z Z W N 0 a W 9 u X 2 9 y X 2 J p b 3 B z e S w x M T V 9 J n F 1 b 3 Q 7 L C Z x d W 9 0 O 1 N l Y 3 R p b 2 4 x L 2 t p c m N f Y 2 x p b m l j Y W w v Q 2 h h b m d l Z C B U e X B l L n t z a X R l c 1 9 v Z l 9 p b n Z v b H Z l b W V u d C w x M T Z 9 J n F 1 b 3 Q 7 L C Z x d W 9 0 O 1 N l Y 3 R p b 2 4 x L 2 t p c m N f Y 2 x p b m l j Y W w v Q 2 h h b m d l Z C B U e X B l L n t z d X B y Y X R l b n R v c m l h b F 9 s b 2 N h b G l 6 Y X R p b 2 4 s M T E 3 f S Z x d W 9 0 O y w m c X V v d D t T Z W N 0 a W 9 u M S 9 r a X J j X 2 N s a W 5 p Y 2 F s L 0 N o Y W 5 n Z W Q g V H l w Z S 5 7 c 3 l u Y 2 h y b 2 5 v d X N f b W F s a W d u Y W 5 j e S w x M T h 9 J n F 1 b 3 Q 7 L C Z x d W 9 0 O 1 N l Y 3 R p b 2 4 x L 2 t p c m N f Y 2 x p b m l j Y W w v Q 2 h h b m d l Z C B U e X B l L n t 0 a X N z d W V f b 3 J f b 3 J n Y W 5 f b 2 Z f b 3 J p Z 2 l u L D E x O X 0 m c X V v d D s s J n F 1 b 3 Q 7 U 2 V j d G l v b j E v a 2 l y Y 1 9 j b G l u a W N h b C 9 D a G F u Z 2 V k I F R 5 c G U u e 3 R y Y W 5 z Z 2 x v d H R p Y 1 9 l e H R l b n N p b 2 4 s M T I w f S Z x d W 9 0 O y w m c X V v d D t T Z W N 0 a W 9 u M S 9 r a X J j X 2 N s a W 5 p Y 2 F s L 0 N o Y W 5 n Z W Q g V H l w Z S 5 7 d H V t b 3 J f Y 2 9 u Z m l u Z W R f d G 9 f b 3 J n Y W 5 f b 2 Z f b 3 J p Z 2 l u L D E y M X 0 m c X V v d D s s J n F 1 b 3 Q 7 U 2 V j d G l v b j E v a 2 l y Y 1 9 j b G l u a W N h b C 9 D a G F u Z 2 V k I F R 5 c G U u e 3 R 1 b W 9 y X 2 R l c H R o L D E y M n 0 m c X V v d D s s J n F 1 b 3 Q 7 U 2 V j d G l v b j E v a 2 l y Y 1 9 j b G l u a W N h b C 9 D a G F u Z 2 V k I F R 5 c G U u e 3 R 1 b W 9 y X 2 Z v Y 2 F s a X R 5 L D E y M 3 0 m c X V v d D s s J n F 1 b 3 Q 7 U 2 V j d G l v b j E v a 2 l y Y 1 9 j b G l u a W N h b C 9 D a G F u Z 2 V k I F R 5 c G U u e 3 R 1 b W 9 y X 2 d y Y W R l L D E y N H 0 m c X V v d D s s J n F 1 b 3 Q 7 U 2 V j d G l v b j E v a 2 l y Y 1 9 j b G l u a W N h b C 9 D a G F u Z 2 V k I F R 5 c G U u e 3 R 1 b W 9 y X 2 x h c m d l c 3 R f Z G l t Z W 5 z a W 9 u X 2 R p Y W 1 l d G V y L D E y N X 0 m c X V v d D s s J n F 1 b 3 Q 7 U 2 V j d G l v b j E v a 2 l y Y 1 9 j b G l u a W N h b C 9 D a G F u Z 2 V k I F R 5 c G U u e 3 R 1 b W 9 y X 3 J l Z 3 J l c 3 N p b 2 5 f Z 3 J h Z G U s M T I 2 f S Z x d W 9 0 O y w m c X V v d D t T Z W N 0 a W 9 u M S 9 r a X J j X 2 N s a W 5 p Y 2 F s L 0 N o Y W 5 n Z W Q g V H l w Z S 5 7 d H V t b 3 J f c 3 R h Z 2 U s M T I 3 f S Z x d W 9 0 O y w m c X V v d D t T Z W N 0 a W 9 u M S 9 r a X J j X 2 N s a W 5 p Y 2 F s L 0 N o Y W 5 n Z W Q g V H l w Z S 5 7 d m F z Y 3 V s Y X J f a W 5 2 Y X N p b 2 5 f c H J l c 2 V u d C w x M j h 9 J n F 1 b 3 Q 7 L C Z x d W 9 0 O 1 N l Y 3 R p b 2 4 x L 2 t p c m N f Y 2 x p b m l j Y W w v Q 2 h h b m d l Z C B U e X B l L n t 2 Y X N j d W x h c l 9 p b n Z h c 2 l v b l 9 0 e X B l L D E y O X 0 m c X V v d D s s J n F 1 b 3 Q 7 U 2 V j d G l v b j E v a 2 l y Y 1 9 j b G l u a W N h b C 9 D a G F u Z 2 V k I F R 5 c G U u e 3 d l a X N z X 2 F z c 2 V z c 2 1 l b n R f c 2 N v c m U s M T M w f S Z x d W 9 0 O y w m c X V v d D t T Z W N 0 a W 9 u M S 9 r a X J j X 2 N s a W 5 p Y 2 F s L 0 N o Y W 5 n Z W Q g V H l w Z S 5 7 d 2 h v X 2 N u c 1 9 n c m F k Z S w x M z F 9 J n F 1 b 3 Q 7 L C Z x d W 9 0 O 1 N l Y 3 R p b 2 4 x L 2 t p c m N f Y 2 x p b m l j Y W w v Q 2 h h b m d l Z C B U e X B l L n t 3 a G 9 f b n R l X 2 d y Y W R l L D E z M n 0 m c X V v d D s s J n F 1 b 3 Q 7 U 2 V j d G l v b j E v a 2 l y Y 1 9 j b G l u a W N h b C 9 D a G F u Z 2 V k I F R 5 c G U u e 3 d p b G 1 z X 3 R 1 b W 9 y X 2 h p c 3 R v b G 9 n a W N f c 3 V i d H l w Z S w x M z N 9 J n F 1 b 3 Q 7 L C Z x d W 9 0 O 1 N l Y 3 R p b 2 4 x L 2 t p c m N f Y 2 x p b m l j Y W w v Q 2 h h b m d l Z C B U e X B l L n t 5 Z W F y X 2 9 m X 2 R p Y W d u b 3 N p c y w x M z R 9 J n F 1 b 3 Q 7 L C Z x d W 9 0 O 1 N l Y 3 R p b 2 4 x L 2 t p c m N f Y 2 x p b m l j Y W w v Q 2 h h b m d l Z C B U e X B l L n t j a G V t b 1 9 j b 2 5 j d X J y Z W 5 0 X 3 R v X 3 J h Z G l h d G l v b i w x M z V 9 J n F 1 b 3 Q 7 L C Z x d W 9 0 O 1 N l Y 3 R p b 2 4 x L 2 t p c m N f Y 2 x p b m l j Y W w v Q 2 h h b m d l Z C B U e X B l L n t k Y X l z X 3 R v X 3 R y Z W F 0 b W V u d F 9 l b m Q s M T M 2 f S Z x d W 9 0 O y w m c X V v d D t T Z W N 0 a W 9 u M S 9 r a X J j X 2 N s a W 5 p Y 2 F s L 0 N o Y W 5 n Z W Q g V H l w Z S 5 7 Z G F 5 c 1 9 0 b 1 9 0 c m V h d G 1 l b n R f c 3 R h c n Q s M T M 3 f S Z x d W 9 0 O y w m c X V v d D t T Z W N 0 a W 9 u M S 9 r a X J j X 2 N s a W 5 p Y 2 F s L 0 N o Y W 5 n Z W Q g V H l w Z S 5 7 a W 5 p d G l h b F 9 k a X N l Y X N l X 3 N 0 Y X R 1 c y w x M z h 9 J n F 1 b 3 Q 7 L C Z x d W 9 0 O 1 N l Y 3 R p b 2 4 x L 2 t p c m N f Y 2 x p b m l j Y W w v Q 2 h h b m d l Z C B U e X B l L n t u d W 1 i Z X J f b 2 Z f Y 3 l j b G V z L D E z O X 0 m c X V v d D s s J n F 1 b 3 Q 7 U 2 V j d G l v b j E v a 2 l y Y 1 9 j b G l u a W N h b C 9 D a G F u Z 2 V k I F R 5 c G U u e 3 J l Y X N v b l 9 0 c m V h d G 1 l b n R f Z W 5 k Z W Q s M T Q w f S Z x d W 9 0 O y w m c X V v d D t T Z W N 0 a W 9 u M S 9 r a X J j X 2 N s a W 5 p Y 2 F s L 0 N o Y W 5 n Z W Q g V H l w Z S 5 7 c m V n a W 1 l b l 9 v c l 9 s a W 5 l X 2 9 m X 3 R o Z X J h c H k s M T Q x f S Z x d W 9 0 O y w m c X V v d D t T Z W N 0 a W 9 u M S 9 r a X J j X 2 N s a W 5 p Y 2 F s L 0 N o Y W 5 n Z W Q g V H l w Z S 5 7 d G h l c m F w Z X V 0 a W N f Y W d l b n R z L D E 0 M n 0 m c X V v d D s s J n F 1 b 3 Q 7 U 2 V j d G l v b j E v a 2 l y Y 1 9 j b G l u a W N h b C 9 D a G F u Z 2 V k I F R 5 c G U u e 3 R y Z W F 0 b W V u d F 9 h b m F 0 b 2 1 p Y 1 9 z a X R l L D E 0 M 3 0 m c X V v d D s s J n F 1 b 3 Q 7 U 2 V j d G l v b j E v a 2 l y Y 1 9 j b G l u a W N h b C 9 D a G F u Z 2 V k I F R 5 c G U u e 3 R y Z W F 0 b W V u d F 9 h c m 0 s M T Q 0 f S Z x d W 9 0 O y w m c X V v d D t T Z W N 0 a W 9 u M S 9 r a X J j X 2 N s a W 5 p Y 2 F s L 0 N o Y W 5 n Z W Q g V H l w Z S 5 7 d H J l Y X R t Z W 5 0 X 2 R v c 2 U s M T Q 1 f S Z x d W 9 0 O y w m c X V v d D t T Z W N 0 a W 9 u M S 9 r a X J j X 2 N s a W 5 p Y 2 F s L 0 N o Y W 5 n Z W Q g V H l w Z S 5 7 d H J l Y X R t Z W 5 0 X 2 R v c 2 V f d W 5 p d H M s M T Q 2 f S Z x d W 9 0 O y w m c X V v d D t T Z W N 0 a W 9 u M S 9 r a X J j X 2 N s a W 5 p Y 2 F s L 0 N o Y W 5 n Z W Q g V H l w Z S 5 7 d H J l Y X R t Z W 5 0 X 2 V m Z m V j d C w x N D d 9 J n F 1 b 3 Q 7 L C Z x d W 9 0 O 1 N l Y 3 R p b 2 4 x L 2 t p c m N f Y 2 x p b m l j Y W w v Q 2 h h b m d l Z C B U e X B l L n t 0 c m V h d G 1 l b n R f Z W Z m Z W N 0 X 2 l u Z G l j Y X R v c i w x N D h 9 J n F 1 b 3 Q 7 L C Z x d W 9 0 O 1 N l Y 3 R p b 2 4 x L 2 t p c m N f Y 2 x p b m l j Y W w v Q 2 h h b m d l Z C B U e X B l L n t 0 c m V h d G 1 l b n R f Z n J l c X V l b m N 5 L D E 0 O X 0 m c X V v d D s s J n F 1 b 3 Q 7 U 2 V j d G l v b j E v a 2 l y Y 1 9 j b G l u a W N h b C 9 D a G F u Z 2 V k I F R 5 c G U u e 3 R y Z W F 0 b W V u d F 9 p b n R l b n R f d H l w Z S w x N T B 9 J n F 1 b 3 Q 7 L C Z x d W 9 0 O 1 N l Y 3 R p b 2 4 x L 2 t p c m N f Y 2 x p b m l j Y W w v Q 2 h h b m d l Z C B U e X B l L n t 0 c m V h d G 1 l b n R f b 3 J f d G h l c m F w e S w x N T F 9 J n F 1 b 3 Q 7 L C Z x d W 9 0 O 1 N l Y 3 R p b 2 4 x L 2 t p c m N f Y 2 x p b m l j Y W w v Q 2 h h b m d l Z C B U e X B l L n t 0 c m V h d G 1 l b n R f b 3 V 0 Y 2 9 t Z S w x N T J 9 J n F 1 b 3 Q 7 L C Z x d W 9 0 O 1 N l Y 3 R p b 2 4 x L 2 t p c m N f Y 2 x p b m l j Y W w v Q 2 h h b m d l Z C B U e X B l L n t 0 c m V h d G 1 l b n R f d H l w Z S w x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a X J j X 2 N s a W 5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c m N f Y 2 x p b m l j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y Y 1 9 j b G l u a W N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c n B f c 2 F t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l Q x M z o 0 N D o x M y 4 2 N T Y 0 M T I 5 W i I g L z 4 8 R W 5 0 c n k g V H l w Z T 0 i R m l s b E N v b H V t b l R 5 c G V z I i B W Y W x 1 Z T 0 i c 0 J n W U d C Z 1 l H Q m d Z R 0 J n W U d C Z 1 l H Q m d Z R 0 J n R U d C Z 1 l H Q m d Z R 0 F 3 W U d C Z 1 l H Q m d Z R 0 J n P T 0 i I C 8 + P E V u d H J 5 I F R 5 c G U 9 I k Z p b G x D b 2 x 1 b W 5 O Y W 1 l c y I g V m F s d W U 9 I n N b J n F 1 b 3 Q 7 c H J v a m V j d F 9 p Z C Z x d W 9 0 O y w m c X V v d D t j Y X N l X 2 l k J n F 1 b 3 Q 7 L C Z x d W 9 0 O 2 N h c 2 V f c 3 V i b W l 0 d G V y X 2 l k J n F 1 b 3 Q 7 L C Z x d W 9 0 O 3 N h b X B s Z V 9 p Z C Z x d W 9 0 O y w m c X V v d D t z Y W 1 w b G V f c 3 V i b W l 0 d G V y X 2 l k J n F 1 b 3 Q 7 L C Z x d W 9 0 O 2 J p b 3 N w Z W N p b W V u X 2 F u Y X R v b W l j X 3 N p d G U m c X V v d D s s J n F 1 b 3 Q 7 Y m l v c 3 B l Y 2 l t Z W 5 f b G F 0 Z X J h b G l 0 e S Z x d W 9 0 O y w m c X V v d D t j Y X R h b G 9 n X 3 J l Z m V y Z W 5 j Z S Z x d W 9 0 O y w m c X V v d D t j b 2 1 w b 3 N p d G l v b i Z x d W 9 0 O y w m c X V v d D t j d X J y Z W 5 0 X 3 d l a W d o d C Z x d W 9 0 O y w m c X V v d D t k Y X l z X 3 R v X 2 N v b G x l Y 3 R p b 2 4 m c X V v d D s s J n F 1 b 3 Q 7 Z G F 5 c 1 9 0 b 1 9 z Y W 1 w b G V f c H J v Y 3 V y Z W 1 l b n Q m c X V v d D s s J n F 1 b 3 Q 7 Z G l h Z 2 5 v c 2 l z X 3 B h d G h v b G 9 n a W N h b G x 5 X 2 N v b m Z p c m 1 l Z C Z x d W 9 0 O y w m c X V v d D t k a X N 0 Y W 5 j Z V 9 u b 3 J t Y W x f d G 9 f d H V t b 3 I m c X V v d D s s J n F 1 b 3 Q 7 Z G l z d H J p Y n V 0 b 3 J f c m V m Z X J l b m N l J n F 1 b 3 Q 7 L C Z x d W 9 0 O 2 Z y Z W V 6 a W 5 n X 2 1 l d G h v Z C Z x d W 9 0 O y w m c X V v d D t n c m 9 3 d G h f c m F 0 Z S Z x d W 9 0 O y w m c X V v d D t p b m l 0 a W F s X 3 d l a W d o d C Z x d W 9 0 O y w m c X V v d D t p b n R l c m 1 l Z G l h d G V f Z G l t Z W 5 z a W 9 u J n F 1 b 3 Q 7 L C Z x d W 9 0 O 2 l z X 2 Z m c G U m c X V v d D s s J n F 1 b 3 Q 7 b G 9 u Z 2 V z d F 9 k a W 1 l b n N p b 2 4 m c X V v d D s s J n F 1 b 3 Q 7 b W V 0 a G 9 k X 2 9 m X 3 N h b X B s Z V 9 w c m 9 j d X J l b W V u d C Z x d W 9 0 O y w m c X V v d D t v Y 3 R f Z W 1 i Z W R k Z W Q m c X V v d D s s J n F 1 b 3 Q 7 c G F z c 2 F n Z V 9 j b 3 V u d C Z x d W 9 0 O y w m c X V v d D t w Y X R o b 2 x v Z 3 l f c m V w b 3 J 0 X 3 V 1 a W Q m c X V v d D s s J n F 1 b 3 Q 7 c H J l c 2 V y d m F 0 a W 9 u X 2 1 l d G h v Z C Z x d W 9 0 O y w m c X V v d D t z Y W 1 w b G V f d H l w Z S Z x d W 9 0 O y w m c X V v d D t z Y W 1 w b G V f d H l w Z V 9 p Z C Z x d W 9 0 O y w m c X V v d D t z a G 9 y d G V z d F 9 k a W 1 l b n N p b 2 4 m c X V v d D s s J n F 1 b 3 Q 7 c 3 R h d G U m c X V v d D s s J n F 1 b 3 Q 7 d G l t Z V 9 i Z X R 3 Z W V u X 2 N s Y W 1 w a W 5 n X 2 F u Z F 9 m c m V l e m l u Z y Z x d W 9 0 O y w m c X V v d D t 0 a W 1 l X 2 J l d H d l Z W 5 f Z X h j a X N p b 2 5 f Y W 5 k X 2 Z y Z W V 6 a W 5 n J n F 1 b 3 Q 7 L C Z x d W 9 0 O 3 R p c 3 N 1 Z V 9 j b 2 x s Z W N 0 a W 9 u X 3 R 5 c G U m c X V v d D s s J n F 1 b 3 Q 7 d G l z c 3 V l X 3 R 5 c G U m c X V v d D s s J n F 1 b 3 Q 7 d H V t b 3 J f Y 2 9 k Z S Z x d W 9 0 O y w m c X V v d D t 0 d W 1 v c l 9 j b 2 R l X 2 l k J n F 1 b 3 Q 7 L C Z x d W 9 0 O 3 R 1 b W 9 y X 2 R l c 2 N y a X B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y c F 9 z Y W 1 w b G U v Q 2 h h b m d l Z C B U e X B l L n t w c m 9 q Z W N 0 X 2 l k L D B 9 J n F 1 b 3 Q 7 L C Z x d W 9 0 O 1 N l Y 3 R p b 2 4 x L 2 t p c n B f c 2 F t c G x l L 0 N o Y W 5 n Z W Q g V H l w Z S 5 7 Y 2 F z Z V 9 p Z C w x f S Z x d W 9 0 O y w m c X V v d D t T Z W N 0 a W 9 u M S 9 r a X J w X 3 N h b X B s Z S 9 D a G F u Z 2 V k I F R 5 c G U u e 2 N h c 2 V f c 3 V i b W l 0 d G V y X 2 l k L D J 9 J n F 1 b 3 Q 7 L C Z x d W 9 0 O 1 N l Y 3 R p b 2 4 x L 2 t p c n B f c 2 F t c G x l L 0 N o Y W 5 n Z W Q g V H l w Z S 5 7 c 2 F t c G x l X 2 l k L D N 9 J n F 1 b 3 Q 7 L C Z x d W 9 0 O 1 N l Y 3 R p b 2 4 x L 2 t p c n B f c 2 F t c G x l L 0 N o Y W 5 n Z W Q g V H l w Z S 5 7 c 2 F t c G x l X 3 N 1 Y m 1 p d H R l c l 9 p Z C w 0 f S Z x d W 9 0 O y w m c X V v d D t T Z W N 0 a W 9 u M S 9 r a X J w X 3 N h b X B s Z S 9 D a G F u Z 2 V k I F R 5 c G U u e 2 J p b 3 N w Z W N p b W V u X 2 F u Y X R v b W l j X 3 N p d G U s N X 0 m c X V v d D s s J n F 1 b 3 Q 7 U 2 V j d G l v b j E v a 2 l y c F 9 z Y W 1 w b G U v Q 2 h h b m d l Z C B U e X B l L n t i a W 9 z c G V j a W 1 l b l 9 s Y X R l c m F s a X R 5 L D Z 9 J n F 1 b 3 Q 7 L C Z x d W 9 0 O 1 N l Y 3 R p b 2 4 x L 2 t p c n B f c 2 F t c G x l L 0 N o Y W 5 n Z W Q g V H l w Z S 5 7 Y 2 F 0 Y W x v Z 1 9 y Z W Z l c m V u Y 2 U s N 3 0 m c X V v d D s s J n F 1 b 3 Q 7 U 2 V j d G l v b j E v a 2 l y c F 9 z Y W 1 w b G U v Q 2 h h b m d l Z C B U e X B l L n t j b 2 1 w b 3 N p d G l v b i w 4 f S Z x d W 9 0 O y w m c X V v d D t T Z W N 0 a W 9 u M S 9 r a X J w X 3 N h b X B s Z S 9 D a G F u Z 2 V k I F R 5 c G U u e 2 N 1 c n J l b n R f d 2 V p Z 2 h 0 L D l 9 J n F 1 b 3 Q 7 L C Z x d W 9 0 O 1 N l Y 3 R p b 2 4 x L 2 t p c n B f c 2 F t c G x l L 0 N o Y W 5 n Z W Q g V H l w Z S 5 7 Z G F 5 c 1 9 0 b 1 9 j b 2 x s Z W N 0 a W 9 u L D E w f S Z x d W 9 0 O y w m c X V v d D t T Z W N 0 a W 9 u M S 9 r a X J w X 3 N h b X B s Z S 9 D a G F u Z 2 V k I F R 5 c G U u e 2 R h e X N f d G 9 f c 2 F t c G x l X 3 B y b 2 N 1 c m V t Z W 5 0 L D E x f S Z x d W 9 0 O y w m c X V v d D t T Z W N 0 a W 9 u M S 9 r a X J w X 3 N h b X B s Z S 9 D a G F u Z 2 V k I F R 5 c G U u e 2 R p Y W d u b 3 N p c 1 9 w Y X R o b 2 x v Z 2 l j Y W x s e V 9 j b 2 5 m a X J t Z W Q s M T J 9 J n F 1 b 3 Q 7 L C Z x d W 9 0 O 1 N l Y 3 R p b 2 4 x L 2 t p c n B f c 2 F t c G x l L 0 N o Y W 5 n Z W Q g V H l w Z S 5 7 Z G l z d G F u Y 2 V f b m 9 y b W F s X 3 R v X 3 R 1 b W 9 y L D E z f S Z x d W 9 0 O y w m c X V v d D t T Z W N 0 a W 9 u M S 9 r a X J w X 3 N h b X B s Z S 9 D a G F u Z 2 V k I F R 5 c G U u e 2 R p c 3 R y a W J 1 d G 9 y X 3 J l Z m V y Z W 5 j Z S w x N H 0 m c X V v d D s s J n F 1 b 3 Q 7 U 2 V j d G l v b j E v a 2 l y c F 9 z Y W 1 w b G U v Q 2 h h b m d l Z C B U e X B l L n t m c m V l e m l u Z 1 9 t Z X R o b 2 Q s M T V 9 J n F 1 b 3 Q 7 L C Z x d W 9 0 O 1 N l Y 3 R p b 2 4 x L 2 t p c n B f c 2 F t c G x l L 0 N o Y W 5 n Z W Q g V H l w Z S 5 7 Z 3 J v d 3 R o X 3 J h d G U s M T Z 9 J n F 1 b 3 Q 7 L C Z x d W 9 0 O 1 N l Y 3 R p b 2 4 x L 2 t p c n B f c 2 F t c G x l L 0 N o Y W 5 n Z W Q g V H l w Z S 5 7 a W 5 p d G l h b F 9 3 Z W l n a H Q s M T d 9 J n F 1 b 3 Q 7 L C Z x d W 9 0 O 1 N l Y 3 R p b 2 4 x L 2 t p c n B f c 2 F t c G x l L 0 N o Y W 5 n Z W Q g V H l w Z S 5 7 a W 5 0 Z X J t Z W R p Y X R l X 2 R p b W V u c 2 l v b i w x O H 0 m c X V v d D s s J n F 1 b 3 Q 7 U 2 V j d G l v b j E v a 2 l y c F 9 z Y W 1 w b G U v Q 2 h h b m d l Z C B U e X B l L n t p c 1 9 m Z n B l L D E 5 f S Z x d W 9 0 O y w m c X V v d D t T Z W N 0 a W 9 u M S 9 r a X J w X 3 N h b X B s Z S 9 D a G F u Z 2 V k I F R 5 c G U u e 2 x v b m d l c 3 R f Z G l t Z W 5 z a W 9 u L D I w f S Z x d W 9 0 O y w m c X V v d D t T Z W N 0 a W 9 u M S 9 r a X J w X 3 N h b X B s Z S 9 D a G F u Z 2 V k I F R 5 c G U u e 2 1 l d G h v Z F 9 v Z l 9 z Y W 1 w b G V f c H J v Y 3 V y Z W 1 l b n Q s M j F 9 J n F 1 b 3 Q 7 L C Z x d W 9 0 O 1 N l Y 3 R p b 2 4 x L 2 t p c n B f c 2 F t c G x l L 0 N o Y W 5 n Z W Q g V H l w Z S 5 7 b 2 N 0 X 2 V t Y m V k Z G V k L D I y f S Z x d W 9 0 O y w m c X V v d D t T Z W N 0 a W 9 u M S 9 r a X J w X 3 N h b X B s Z S 9 D a G F u Z 2 V k I F R 5 c G U u e 3 B h c 3 N h Z 2 V f Y 2 9 1 b n Q s M j N 9 J n F 1 b 3 Q 7 L C Z x d W 9 0 O 1 N l Y 3 R p b 2 4 x L 2 t p c n B f c 2 F t c G x l L 0 N o Y W 5 n Z W Q g V H l w Z S 5 7 c G F 0 a G 9 s b 2 d 5 X 3 J l c G 9 y d F 9 1 d W l k L D I 0 f S Z x d W 9 0 O y w m c X V v d D t T Z W N 0 a W 9 u M S 9 r a X J w X 3 N h b X B s Z S 9 D a G F u Z 2 V k I F R 5 c G U u e 3 B y Z X N l c n Z h d G l v b l 9 t Z X R o b 2 Q s M j V 9 J n F 1 b 3 Q 7 L C Z x d W 9 0 O 1 N l Y 3 R p b 2 4 x L 2 t p c n B f c 2 F t c G x l L 0 N o Y W 5 n Z W Q g V H l w Z S 5 7 c 2 F t c G x l X 3 R 5 c G U s M j Z 9 J n F 1 b 3 Q 7 L C Z x d W 9 0 O 1 N l Y 3 R p b 2 4 x L 2 t p c n B f c 2 F t c G x l L 0 N o Y W 5 n Z W Q g V H l w Z S 5 7 c 2 F t c G x l X 3 R 5 c G V f a W Q s M j d 9 J n F 1 b 3 Q 7 L C Z x d W 9 0 O 1 N l Y 3 R p b 2 4 x L 2 t p c n B f c 2 F t c G x l L 0 N o Y W 5 n Z W Q g V H l w Z S 5 7 c 2 h v c n R l c 3 R f Z G l t Z W 5 z a W 9 u L D I 4 f S Z x d W 9 0 O y w m c X V v d D t T Z W N 0 a W 9 u M S 9 r a X J w X 3 N h b X B s Z S 9 D a G F u Z 2 V k I F R 5 c G U u e 3 N 0 Y X R l L D I 5 f S Z x d W 9 0 O y w m c X V v d D t T Z W N 0 a W 9 u M S 9 r a X J w X 3 N h b X B s Z S 9 D a G F u Z 2 V k I F R 5 c G U u e 3 R p b W V f Y m V 0 d 2 V l b l 9 j b G F t c G l u Z 1 9 h b m R f Z n J l Z X p p b m c s M z B 9 J n F 1 b 3 Q 7 L C Z x d W 9 0 O 1 N l Y 3 R p b 2 4 x L 2 t p c n B f c 2 F t c G x l L 0 N o Y W 5 n Z W Q g V H l w Z S 5 7 d G l t Z V 9 i Z X R 3 Z W V u X 2 V 4 Y 2 l z a W 9 u X 2 F u Z F 9 m c m V l e m l u Z y w z M X 0 m c X V v d D s s J n F 1 b 3 Q 7 U 2 V j d G l v b j E v a 2 l y c F 9 z Y W 1 w b G U v Q 2 h h b m d l Z C B U e X B l L n t 0 a X N z d W V f Y 2 9 s b G V j d G l v b l 9 0 e X B l L D M y f S Z x d W 9 0 O y w m c X V v d D t T Z W N 0 a W 9 u M S 9 r a X J w X 3 N h b X B s Z S 9 D a G F u Z 2 V k I F R 5 c G U u e 3 R p c 3 N 1 Z V 9 0 e X B l L D M z f S Z x d W 9 0 O y w m c X V v d D t T Z W N 0 a W 9 u M S 9 r a X J w X 3 N h b X B s Z S 9 D a G F u Z 2 V k I F R 5 c G U u e 3 R 1 b W 9 y X 2 N v Z G U s M z R 9 J n F 1 b 3 Q 7 L C Z x d W 9 0 O 1 N l Y 3 R p b 2 4 x L 2 t p c n B f c 2 F t c G x l L 0 N o Y W 5 n Z W Q g V H l w Z S 5 7 d H V t b 3 J f Y 2 9 k Z V 9 p Z C w z N X 0 m c X V v d D s s J n F 1 b 3 Q 7 U 2 V j d G l v b j E v a 2 l y c F 9 z Y W 1 w b G U v Q 2 h h b m d l Z C B U e X B l L n t 0 d W 1 v c l 9 k Z X N j c m l w d G 9 y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a 2 l y c F 9 z Y W 1 w b G U v Q 2 h h b m d l Z C B U e X B l L n t w c m 9 q Z W N 0 X 2 l k L D B 9 J n F 1 b 3 Q 7 L C Z x d W 9 0 O 1 N l Y 3 R p b 2 4 x L 2 t p c n B f c 2 F t c G x l L 0 N o Y W 5 n Z W Q g V H l w Z S 5 7 Y 2 F z Z V 9 p Z C w x f S Z x d W 9 0 O y w m c X V v d D t T Z W N 0 a W 9 u M S 9 r a X J w X 3 N h b X B s Z S 9 D a G F u Z 2 V k I F R 5 c G U u e 2 N h c 2 V f c 3 V i b W l 0 d G V y X 2 l k L D J 9 J n F 1 b 3 Q 7 L C Z x d W 9 0 O 1 N l Y 3 R p b 2 4 x L 2 t p c n B f c 2 F t c G x l L 0 N o Y W 5 n Z W Q g V H l w Z S 5 7 c 2 F t c G x l X 2 l k L D N 9 J n F 1 b 3 Q 7 L C Z x d W 9 0 O 1 N l Y 3 R p b 2 4 x L 2 t p c n B f c 2 F t c G x l L 0 N o Y W 5 n Z W Q g V H l w Z S 5 7 c 2 F t c G x l X 3 N 1 Y m 1 p d H R l c l 9 p Z C w 0 f S Z x d W 9 0 O y w m c X V v d D t T Z W N 0 a W 9 u M S 9 r a X J w X 3 N h b X B s Z S 9 D a G F u Z 2 V k I F R 5 c G U u e 2 J p b 3 N w Z W N p b W V u X 2 F u Y X R v b W l j X 3 N p d G U s N X 0 m c X V v d D s s J n F 1 b 3 Q 7 U 2 V j d G l v b j E v a 2 l y c F 9 z Y W 1 w b G U v Q 2 h h b m d l Z C B U e X B l L n t i a W 9 z c G V j a W 1 l b l 9 s Y X R l c m F s a X R 5 L D Z 9 J n F 1 b 3 Q 7 L C Z x d W 9 0 O 1 N l Y 3 R p b 2 4 x L 2 t p c n B f c 2 F t c G x l L 0 N o Y W 5 n Z W Q g V H l w Z S 5 7 Y 2 F 0 Y W x v Z 1 9 y Z W Z l c m V u Y 2 U s N 3 0 m c X V v d D s s J n F 1 b 3 Q 7 U 2 V j d G l v b j E v a 2 l y c F 9 z Y W 1 w b G U v Q 2 h h b m d l Z C B U e X B l L n t j b 2 1 w b 3 N p d G l v b i w 4 f S Z x d W 9 0 O y w m c X V v d D t T Z W N 0 a W 9 u M S 9 r a X J w X 3 N h b X B s Z S 9 D a G F u Z 2 V k I F R 5 c G U u e 2 N 1 c n J l b n R f d 2 V p Z 2 h 0 L D l 9 J n F 1 b 3 Q 7 L C Z x d W 9 0 O 1 N l Y 3 R p b 2 4 x L 2 t p c n B f c 2 F t c G x l L 0 N o Y W 5 n Z W Q g V H l w Z S 5 7 Z G F 5 c 1 9 0 b 1 9 j b 2 x s Z W N 0 a W 9 u L D E w f S Z x d W 9 0 O y w m c X V v d D t T Z W N 0 a W 9 u M S 9 r a X J w X 3 N h b X B s Z S 9 D a G F u Z 2 V k I F R 5 c G U u e 2 R h e X N f d G 9 f c 2 F t c G x l X 3 B y b 2 N 1 c m V t Z W 5 0 L D E x f S Z x d W 9 0 O y w m c X V v d D t T Z W N 0 a W 9 u M S 9 r a X J w X 3 N h b X B s Z S 9 D a G F u Z 2 V k I F R 5 c G U u e 2 R p Y W d u b 3 N p c 1 9 w Y X R o b 2 x v Z 2 l j Y W x s e V 9 j b 2 5 m a X J t Z W Q s M T J 9 J n F 1 b 3 Q 7 L C Z x d W 9 0 O 1 N l Y 3 R p b 2 4 x L 2 t p c n B f c 2 F t c G x l L 0 N o Y W 5 n Z W Q g V H l w Z S 5 7 Z G l z d G F u Y 2 V f b m 9 y b W F s X 3 R v X 3 R 1 b W 9 y L D E z f S Z x d W 9 0 O y w m c X V v d D t T Z W N 0 a W 9 u M S 9 r a X J w X 3 N h b X B s Z S 9 D a G F u Z 2 V k I F R 5 c G U u e 2 R p c 3 R y a W J 1 d G 9 y X 3 J l Z m V y Z W 5 j Z S w x N H 0 m c X V v d D s s J n F 1 b 3 Q 7 U 2 V j d G l v b j E v a 2 l y c F 9 z Y W 1 w b G U v Q 2 h h b m d l Z C B U e X B l L n t m c m V l e m l u Z 1 9 t Z X R o b 2 Q s M T V 9 J n F 1 b 3 Q 7 L C Z x d W 9 0 O 1 N l Y 3 R p b 2 4 x L 2 t p c n B f c 2 F t c G x l L 0 N o Y W 5 n Z W Q g V H l w Z S 5 7 Z 3 J v d 3 R o X 3 J h d G U s M T Z 9 J n F 1 b 3 Q 7 L C Z x d W 9 0 O 1 N l Y 3 R p b 2 4 x L 2 t p c n B f c 2 F t c G x l L 0 N o Y W 5 n Z W Q g V H l w Z S 5 7 a W 5 p d G l h b F 9 3 Z W l n a H Q s M T d 9 J n F 1 b 3 Q 7 L C Z x d W 9 0 O 1 N l Y 3 R p b 2 4 x L 2 t p c n B f c 2 F t c G x l L 0 N o Y W 5 n Z W Q g V H l w Z S 5 7 a W 5 0 Z X J t Z W R p Y X R l X 2 R p b W V u c 2 l v b i w x O H 0 m c X V v d D s s J n F 1 b 3 Q 7 U 2 V j d G l v b j E v a 2 l y c F 9 z Y W 1 w b G U v Q 2 h h b m d l Z C B U e X B l L n t p c 1 9 m Z n B l L D E 5 f S Z x d W 9 0 O y w m c X V v d D t T Z W N 0 a W 9 u M S 9 r a X J w X 3 N h b X B s Z S 9 D a G F u Z 2 V k I F R 5 c G U u e 2 x v b m d l c 3 R f Z G l t Z W 5 z a W 9 u L D I w f S Z x d W 9 0 O y w m c X V v d D t T Z W N 0 a W 9 u M S 9 r a X J w X 3 N h b X B s Z S 9 D a G F u Z 2 V k I F R 5 c G U u e 2 1 l d G h v Z F 9 v Z l 9 z Y W 1 w b G V f c H J v Y 3 V y Z W 1 l b n Q s M j F 9 J n F 1 b 3 Q 7 L C Z x d W 9 0 O 1 N l Y 3 R p b 2 4 x L 2 t p c n B f c 2 F t c G x l L 0 N o Y W 5 n Z W Q g V H l w Z S 5 7 b 2 N 0 X 2 V t Y m V k Z G V k L D I y f S Z x d W 9 0 O y w m c X V v d D t T Z W N 0 a W 9 u M S 9 r a X J w X 3 N h b X B s Z S 9 D a G F u Z 2 V k I F R 5 c G U u e 3 B h c 3 N h Z 2 V f Y 2 9 1 b n Q s M j N 9 J n F 1 b 3 Q 7 L C Z x d W 9 0 O 1 N l Y 3 R p b 2 4 x L 2 t p c n B f c 2 F t c G x l L 0 N o Y W 5 n Z W Q g V H l w Z S 5 7 c G F 0 a G 9 s b 2 d 5 X 3 J l c G 9 y d F 9 1 d W l k L D I 0 f S Z x d W 9 0 O y w m c X V v d D t T Z W N 0 a W 9 u M S 9 r a X J w X 3 N h b X B s Z S 9 D a G F u Z 2 V k I F R 5 c G U u e 3 B y Z X N l c n Z h d G l v b l 9 t Z X R o b 2 Q s M j V 9 J n F 1 b 3 Q 7 L C Z x d W 9 0 O 1 N l Y 3 R p b 2 4 x L 2 t p c n B f c 2 F t c G x l L 0 N o Y W 5 n Z W Q g V H l w Z S 5 7 c 2 F t c G x l X 3 R 5 c G U s M j Z 9 J n F 1 b 3 Q 7 L C Z x d W 9 0 O 1 N l Y 3 R p b 2 4 x L 2 t p c n B f c 2 F t c G x l L 0 N o Y W 5 n Z W Q g V H l w Z S 5 7 c 2 F t c G x l X 3 R 5 c G V f a W Q s M j d 9 J n F 1 b 3 Q 7 L C Z x d W 9 0 O 1 N l Y 3 R p b 2 4 x L 2 t p c n B f c 2 F t c G x l L 0 N o Y W 5 n Z W Q g V H l w Z S 5 7 c 2 h v c n R l c 3 R f Z G l t Z W 5 z a W 9 u L D I 4 f S Z x d W 9 0 O y w m c X V v d D t T Z W N 0 a W 9 u M S 9 r a X J w X 3 N h b X B s Z S 9 D a G F u Z 2 V k I F R 5 c G U u e 3 N 0 Y X R l L D I 5 f S Z x d W 9 0 O y w m c X V v d D t T Z W N 0 a W 9 u M S 9 r a X J w X 3 N h b X B s Z S 9 D a G F u Z 2 V k I F R 5 c G U u e 3 R p b W V f Y m V 0 d 2 V l b l 9 j b G F t c G l u Z 1 9 h b m R f Z n J l Z X p p b m c s M z B 9 J n F 1 b 3 Q 7 L C Z x d W 9 0 O 1 N l Y 3 R p b 2 4 x L 2 t p c n B f c 2 F t c G x l L 0 N o Y W 5 n Z W Q g V H l w Z S 5 7 d G l t Z V 9 i Z X R 3 Z W V u X 2 V 4 Y 2 l z a W 9 u X 2 F u Z F 9 m c m V l e m l u Z y w z M X 0 m c X V v d D s s J n F 1 b 3 Q 7 U 2 V j d G l v b j E v a 2 l y c F 9 z Y W 1 w b G U v Q 2 h h b m d l Z C B U e X B l L n t 0 a X N z d W V f Y 2 9 s b G V j d G l v b l 9 0 e X B l L D M y f S Z x d W 9 0 O y w m c X V v d D t T Z W N 0 a W 9 u M S 9 r a X J w X 3 N h b X B s Z S 9 D a G F u Z 2 V k I F R 5 c G U u e 3 R p c 3 N 1 Z V 9 0 e X B l L D M z f S Z x d W 9 0 O y w m c X V v d D t T Z W N 0 a W 9 u M S 9 r a X J w X 3 N h b X B s Z S 9 D a G F u Z 2 V k I F R 5 c G U u e 3 R 1 b W 9 y X 2 N v Z G U s M z R 9 J n F 1 b 3 Q 7 L C Z x d W 9 0 O 1 N l Y 3 R p b 2 4 x L 2 t p c n B f c 2 F t c G x l L 0 N o Y W 5 n Z W Q g V H l w Z S 5 7 d H V t b 3 J f Y 2 9 k Z V 9 p Z C w z N X 0 m c X V v d D s s J n F 1 b 3 Q 7 U 2 V j d G l v b j E v a 2 l y c F 9 z Y W 1 w b G U v Q 2 h h b m d l Z C B U e X B l L n t 0 d W 1 v c l 9 k Z X N j c m l w d G 9 y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l y c F 9 z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y c F 9 z Y W 1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y c F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X J w X 2 N s a W 5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i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A t M T A t M j J U M T M 6 N D Q 6 M z c u N j I z N D E 0 O V o i I C 8 + P E V u d H J 5 I F R 5 c G U 9 I k Z p b G x D b 2 x 1 b W 5 U e X B l c y I g V m F s d W U 9 I n N C Z 1 l H Q X d Z R 0 J n W U R C Z 1 l H Q m d Z R 0 J n W U d C Z 0 1 H Q m d Z R 0 J n W U d C Z 1 l H Q m d Z R 0 J n W U d C Z 1 l H Q m d Z R 0 J n W U d C Z 1 l H Q m d Z R 0 J n W U d C Z 1 l H Q m d Z R 0 J n W U d C Z 1 l H Q m d Z R 0 J n W U d C Z 1 l H Q m d Z R 0 J n W U d C Z 1 l H Q m d Z R 0 J n W U d C Z 1 l H Q m d Z S k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2 N h c 2 V f a W Q m c X V v d D s s J n F 1 b 3 Q 7 Y 2 F z Z V 9 z d W J t a X R 0 Z X J f a W Q m c X V v d D s s J n F 1 b 3 Q 7 c H J v a m V j d F 9 p Z C Z x d W 9 0 O y w m c X V v d D t h Z 2 V f Y X R f a W 5 k Z X g m c X V v d D s s J n F 1 b 3 Q 7 Y W d l X 2 l z X 2 9 i Z n V z Y 2 F 0 Z W Q m c X V v d D s s J n F 1 b 3 Q 7 Y 2 F 1 c 2 V f b 2 Z f Z G V h d G g m c X V v d D s s J n F 1 b 3 Q 7 Y 2 F 1 c 2 V f b 2 Z f Z G V h d G h f c 2 9 1 c m N l J n F 1 b 3 Q 7 L C Z x d W 9 0 O 2 N v d W 5 0 c n l f b 2 Z f c m V z a W R l b m N l X 2 F 0 X 2 V u c m 9 s b G 1 l b n Q m c X V v d D s s J n F 1 b 3 Q 7 Z G F 5 c 1 9 0 b 1 9 i a X J 0 a C Z x d W 9 0 O y w m c X V v d D t k Y X l z X 3 R v X 2 R l Y X R o J n F 1 b 3 Q 7 L C Z x d W 9 0 O 2 V 0 a G 5 p Y 2 l 0 e S Z x d W 9 0 O y w m c X V v d D t n Z W 5 k Z X I m c X V v d D s s J n F 1 b 3 Q 7 b 2 N j d X B h d G l v b l 9 k d X J h d G l v b l 9 5 Z W F y c y Z x d W 9 0 O y w m c X V v d D t w c m V t Y X R 1 c m V f Y X R f Y m l y d G g m c X V v d D s s J n F 1 b 3 Q 7 c m F j Z S Z x d W 9 0 O y w m c X V v d D t 2 a X R h b F 9 z d G F 0 d X M m c X V v d D s s J n F 1 b 3 Q 7 d 2 V l a 3 N f Z 2 V z d G F 0 a W 9 u X 2 F 0 X 2 J p c n R o J n F 1 b 3 Q 7 L C Z x d W 9 0 O 3 l l Y X J f b 2 Z f Y m l y d G g m c X V v d D s s J n F 1 b 3 Q 7 e W V h c l 9 v Z l 9 k Z W F 0 a C Z x d W 9 0 O y w m c X V v d D t h Z 2 V f Y X R f Z G l h Z 2 5 v c 2 l z J n F 1 b 3 Q 7 L C Z x d W 9 0 O 2 F q Y 2 N f Y 2 x p b m l j Y W x f b S Z x d W 9 0 O y w m c X V v d D t h a m N j X 2 N s a W 5 p Y 2 F s X 2 4 m c X V v d D s s J n F 1 b 3 Q 7 Y W p j Y 1 9 j b G l u a W N h b F 9 z d G F n Z S Z x d W 9 0 O y w m c X V v d D t h a m N j X 2 N s a W 5 p Y 2 F s X 3 Q m c X V v d D s s J n F 1 b 3 Q 7 Y W p j Y 1 9 w Y X R o b 2 x v Z 2 l j X 2 0 m c X V v d D s s J n F 1 b 3 Q 7 Y W p j Y 1 9 w Y X R o b 2 x v Z 2 l j X 2 4 m c X V v d D s s J n F 1 b 3 Q 7 Y W p j Y 1 9 w Y X R o b 2 x v Z 2 l j X 3 N 0 Y W d l J n F 1 b 3 Q 7 L C Z x d W 9 0 O 2 F q Y 2 N f c G F 0 a G 9 s b 2 d p Y 1 9 0 J n F 1 b 3 Q 7 L C Z x d W 9 0 O 2 F q Y 2 N f c 3 R h Z 2 l u Z 1 9 z e X N 0 Z W 1 f Z W R p d G l v b i Z x d W 9 0 O y w m c X V v d D t h b m F w b G F z a W F f c H J l c 2 V u d C Z x d W 9 0 O y w m c X V v d D t h b m F w b G F z a W F f c H J l c 2 V u d F 9 0 e X B l J n F 1 b 3 Q 7 L C Z x d W 9 0 O 2 F u b l 9 h c m J v c l 9 i X 3 N 5 b X B 0 b 2 1 z J n F 1 b 3 Q 7 L C Z x d W 9 0 O 2 F u b l 9 h c m J v c l 9 j b G l u a W N h b F 9 z d G F n Z S Z x d W 9 0 O y w m c X V v d D t h b m 5 f Y X J i b 3 J f Z X h 0 c m F u b 2 R h b F 9 p b n Z v b H Z l b W V u d C Z x d W 9 0 O y w m c X V v d D t h b m 5 f Y X J i b 3 J f c G F 0 a G 9 s b 2 d p Y 1 9 z d G F n Z S Z x d W 9 0 O y w m c X V v d D t i Z X N 0 X 2 9 2 Z X J h b G x f c m V z c G 9 u c 2 U m c X V v d D s s J n F 1 b 3 Q 7 Y n J l c 2 x v d 1 9 0 a G l j a 2 5 l c 3 M m c X V v d D s s J n F 1 b 3 Q 7 Y n V y a 2 l 0 d F 9 s e W 1 w a G 9 t Y V 9 j b G l u a W N h b F 9 2 Y X J p Y W 5 0 J n F 1 b 3 Q 7 L C Z x d W 9 0 O 2 N o a W x k X 3 B 1 Z 2 h f Y 2 x h c 3 N p Z m l j Y X R p b 2 4 m c X V v d D s s J n F 1 b 3 Q 7 Y 2 l y Y 3 V t Z m V y Z W 5 0 a W F s X 3 J l c 2 V j d G l v b l 9 t Y X J n a W 4 m c X V v d D s s J n F 1 b 3 Q 7 Y 2 x h c 3 N p Z m l j Y X R p b 2 5 f b 2 Z f d H V t b 3 I m c X V v d D s s J n F 1 b 3 Q 7 Y 2 9 n X 2 x p d m V y X 3 N 0 Y W d l J n F 1 b 3 Q 7 L C Z x d W 9 0 O 2 N v Z 1 9 u Z X V y b 2 J s Y X N 0 b 2 1 h X 3 J p c 2 t f Z 3 J v d X A m c X V v d D s s J n F 1 b 3 Q 7 Y 2 9 n X 3 J l b m F s X 3 N 0 Y W d l J n F 1 b 3 Q 7 L C Z x d W 9 0 O 2 N v Z 1 9 y a G F i Z G 9 t e W 9 z Y X J j b 2 1 h X 3 J p c 2 t f Z 3 J v d X A m c X V v d D s s J n F 1 b 3 Q 7 Z G F 5 c 1 9 0 b 1 9 i Z X N 0 X 2 9 2 Z X J h b G x f c m V z c G 9 u c 2 U m c X V v d D s s J n F 1 b 3 Q 7 Z G F 5 c 1 9 0 b 1 9 k a W F n b m 9 z a X M m c X V v d D s s J n F 1 b 3 Q 7 Z G F 5 c 1 9 0 b 1 9 s Y X N 0 X 2 Z v b G x v d 1 9 1 c C Z x d W 9 0 O y w m c X V v d D t k Y X l z X 3 R v X 2 x h c 3 R f a 2 5 v d 2 5 f Z G l z Z W F z Z V 9 z d G F 0 d X M m c X V v d D s s J n F 1 b 3 Q 7 Z G F 5 c 1 9 0 b 1 9 y Z W N 1 c n J l b m N l J n F 1 b 3 Q 7 L C Z x d W 9 0 O 2 V s b l 9 y a X N r X 2 N s Y X N z a W Z p Y 2 F 0 a W 9 u J n F 1 b 3 Q 7 L C Z x d W 9 0 O 2 V u b m V r a W 5 n X 2 1 z d H N f Z 3 J h Z G U m c X V v d D s s J n F 1 b 3 Q 7 Z W 5 u Z W t p b m d f b X N 0 c 1 9 t Z X R h c 3 R h c 2 l z J n F 1 b 3 Q 7 L C Z x d W 9 0 O 2 V u b m V r a W 5 n X 2 1 z d H N f c 3 R h Z 2 U m c X V v d D s s J n F 1 b 3 Q 7 Z W 5 u Z W t p b m d f b X N 0 c 1 9 0 d W 1 v c l 9 z a X R l J n F 1 b 3 Q 7 L C Z x d W 9 0 O 2 V z b 3 B o Y W d l Y W x f Y 2 9 s d W 1 u Y X J f Z H l z c G x h c 2 l h X 2 R l Z 3 J l Z S Z x d W 9 0 O y w m c X V v d D t l c 2 9 w a G F n Z W F s X 2 N v b H V t b m F y X 2 1 l d G F w b G F z a W F f c H J l c 2 V u d C Z x d W 9 0 O y w m c X V v d D t m a W d v X 3 N 0 Y W d l J n F 1 b 3 Q 7 L C Z x d W 9 0 O 2 Z p Z 2 9 f c 3 R h Z 2 l u Z 1 9 l Z G l 0 a W 9 u X 3 l l Y X I m c X V v d D s s J n F 1 b 3 Q 7 Z m l y c 3 R f c 3 l t c H R v b V 9 w c m l v c l 9 0 b 1 9 k a W F n b m 9 z a X M m c X V v d D s s J n F 1 b 3 Q 7 Z 2 F z d H J p Y 1 9 l c 2 9 w a G F n Z W F s X 2 p 1 b m N 0 a W 9 u X 2 l u d m 9 s d m V t Z W 5 0 J n F 1 b 3 Q 7 L C Z x d W 9 0 O 2 d s Z W F z b 2 5 f Z 3 J h Z G V f Z 3 J v d X A m c X V v d D s s J n F 1 b 3 Q 7 Z 2 x l Y X N v b l 9 n c m F k Z V 9 0 Z X J 0 a W F y e S Z x d W 9 0 O y w m c X V v d D t n b G V h c 2 9 u X 3 B h d H R l c m 5 z X 3 B l c m N l b n Q m c X V v d D s s J n F 1 b 3 Q 7 Z 2 9 i b G V 0 X 2 N l b G x z X 2 N v b H V t b m F y X 2 1 1 Y 2 9 z Y V 9 w c m V z Z W 5 0 J n F 1 b 3 Q 7 L C Z x d W 9 0 O 2 d y Z W F 0 Z X N 0 X 3 R 1 b W 9 y X 2 R p b W V u c 2 l v b i Z x d W 9 0 O y w m c X V v d D t n c m 9 z c 1 9 0 d W 1 v c l 9 3 Z W l n a H Q m c X V v d D s s J n F 1 b 3 Q 7 a W N k X z E w X 2 N v Z G U m c X V v d D s s J n F 1 b 3 Q 7 a W d j Y 2 N n X 3 N 0 Y W d l J n F 1 b 3 Q 7 L C Z x d W 9 0 O 2 l u c G N f Z 3 J h Z G U m c X V v d D s s J n F 1 b 3 Q 7 a W 5 w Y 1 9 o a X N 0 b 2 x v Z 2 l j X 2 d y b 3 V w J n F 1 b 3 Q 7 L C Z x d W 9 0 O 2 l u c m d f c 3 R h Z 2 U m c X V v d D s s J n F 1 b 3 Q 7 a W 5 z c 1 9 z d G F n Z S Z x d W 9 0 O y w m c X V v d D t p b n R l c m 5 h d G l v b m F s X 3 B y b 2 d u b 3 N 0 a W N f a W 5 k Z X g m c X V v d D s s J n F 1 b 3 Q 7 a X J z X 2 d y b 3 V w J n F 1 b 3 Q 7 L C Z x d W 9 0 O 2 l y c 1 9 z d G F n Z S Z x d W 9 0 O y w m c X V v d D t p c 2 h h a 1 9 m a W J y b 3 N p c 1 9 z Y 2 9 y Z S Z x d W 9 0 O y w m c X V v d D t p c 3 N f c 3 R h Z 2 U m c X V v d D s s J n F 1 b 3 Q 7 b G F y Z 2 V z d F 9 l e H R y Y X B l b H Z p Y 1 9 w Z X J p d G 9 u Z W F s X 2 Z v Y 3 V z J n F 1 b 3 Q 7 L C Z x d W 9 0 O 2 x h c 3 R f a 2 5 v d 2 5 f Z G l z Z W F z Z V 9 z d G F 0 d X M m c X V v d D s s J n F 1 b 3 Q 7 b G F 0 Z X J h b G l 0 e S Z x d W 9 0 O y w m c X V v d D t s e W 1 w a F 9 u b 2 R l X 2 l u d m 9 s d m V k X 3 N p d G U m c X V v d D s s J n F 1 b 3 Q 7 b H l t c G h f b m 9 k Z X N f c G 9 z a X R p d m U m c X V v d D s s J n F 1 b 3 Q 7 b H l t c G h f b m 9 k Z X N f d G V z d G V k J n F 1 b 3 Q 7 L C Z x d W 9 0 O 2 x 5 b X B o Y X R p Y 1 9 p b n Z h c 2 l v b l 9 w c m V z Z W 5 0 J n F 1 b 3 Q 7 L C Z x d W 9 0 O 2 1 h c m d p b l 9 k a X N 0 Y W 5 j Z S Z x d W 9 0 O y w m c X V v d D t t Y X J n a W 5 z X 2 l u d m 9 s d m V k X 3 N p d G U m c X V v d D s s J n F 1 b 3 Q 7 b W F z Y W 9 r Y V 9 z d G F n Z S Z x d W 9 0 O y w m c X V v d D t t Z W R 1 b G x v Y m x h c 3 R v b W F f b W 9 s Z W N 1 b G F y X 2 N s Y X N z a W Z p Y 2 F 0 a W 9 u J n F 1 b 3 Q 7 L C Z x d W 9 0 O 2 1 l d G F z d G F z a X N f Y X R f Z G l h Z 2 5 v c 2 l z J n F 1 b 3 Q 7 L C Z x d W 9 0 O 2 1 l d G F z d G F z a X N f Y X R f Z G l h Z 2 5 v c 2 l z X 3 N p d G U m c X V v d D s s J n F 1 b 3 Q 7 b W V 0 a G 9 k X 2 9 m X 2 R p Y W d u b 3 N p c y Z x d W 9 0 O y w m c X V v d D t t a W N y b 3 B h c G l s b G F y e V 9 m Z W F 0 d X J l c y Z x d W 9 0 O y w m c X V v d D t t a X R v c 2 l z X 2 t h c n l v c n J o Z X h p c 1 9 p b m R l e C Z x d W 9 0 O y w m c X V v d D t t a X R v d G l j X 2 N v d W 5 0 J n F 1 b 3 Q 7 L C Z x d W 9 0 O 2 1 v c n B o b 2 x v Z 3 k m c X V v d D s s J n F 1 b 3 Q 7 b m 9 u X 2 5 v Z G F s X 3 J l Z 2 l v b m F s X 2 R p c 2 V h c 2 U m c X V v d D s s J n F 1 b 3 Q 7 b m 9 u X 2 5 v Z G F s X 3 R 1 b W 9 y X 2 R l c G 9 z a X R z J n F 1 b 3 Q 7 L C Z x d W 9 0 O 2 9 2 Y X J p Y W 5 f c 3 B l Y 2 l t Z W 5 f c 3 R h d H V z J n F 1 b 3 Q 7 L C Z x d W 9 0 O 2 9 2 Y X J p Y W 5 f c 3 V y Z m F j Z V 9 p b n Z v b H Z l b W V u d C Z x d W 9 0 O y w m c X V v d D t w Y X B p b G x h c n l f c m V u Y W x f Y 2 V s b F 9 0 e X B l J n F 1 b 3 Q 7 L C Z x d W 9 0 O 3 B l c m N l b n R f d H V t b 3 J f a W 5 2 Y X N p b 2 4 m c X V v d D s s J n F 1 b 3 Q 7 c G V y a W 5 l d X J h b F 9 p b n Z h c 2 l v b l 9 w c m V z Z W 5 0 J n F 1 b 3 Q 7 L C Z x d W 9 0 O 3 B l c m l w Y W 5 j c m V h d G l j X 2 x 5 b X B o X 2 5 v Z G V z X 3 B v c 2 l 0 a X Z l J n F 1 b 3 Q 7 L C Z x d W 9 0 O 3 B l c m l w Y W 5 j c m V h d G l j X 2 x 5 b X B o X 2 5 v Z G V z X 3 R l c 3 R l Z C Z x d W 9 0 O y w m c X V v d D t w Z X J p d G 9 u Z W F s X 2 Z s d W l k X 2 N 5 d G 9 s b 2 d p Y 2 F s X 3 N 0 Y X R 1 c y Z x d W 9 0 O y w m c X V v d D t w c m V n b m F u d F 9 h d F 9 k a W F n b m 9 z a X M m c X V v d D s s J n F 1 b 3 Q 7 c H J p b W F y e V 9 k a W F n b m 9 z a X M m c X V v d D s s J n F 1 b 3 Q 7 c H J p b W F y e V 9 n b G V h c 2 9 u X 2 d y Y W R l J n F 1 b 3 Q 7 L C Z x d W 9 0 O 3 B y a W 9 y X 2 1 h b G l n b m F u Y 3 k m c X V v d D s s J n F 1 b 3 Q 7 c H J p b 3 J f d H J l Y X R t Z W 5 0 J n F 1 b 3 Q 7 L C Z x d W 9 0 O 3 B y b 2 d y Z X N z a W 9 u X 2 9 y X 3 J l Y 3 V y c m V u Y 2 U m c X V v d D s s J n F 1 b 3 Q 7 c m V z a W R 1 Y W x f Z G l z Z W F z Z S Z x d W 9 0 O y w m c X V v d D t z Y X R l b G x p d G V f b m 9 k d W x l X 3 B y Z X N l b n Q m c X V v d D s s J n F 1 b 3 Q 7 c 2 V j b 2 5 k Y X J 5 X 2 d s Z W F z b 2 5 f Z 3 J h Z G U m c X V v d D s s J n F 1 b 3 Q 7 c 2 l 0 Z V 9 v Z l 9 y Z X N l Y 3 R p b 2 5 f b 3 J f Y m l v c H N 5 J n F 1 b 3 Q 7 L C Z x d W 9 0 O 3 N p d G V z X 2 9 m X 2 l u d m 9 s d m V t Z W 5 0 J n F 1 b 3 Q 7 L C Z x d W 9 0 O 3 N 1 c H J h d G V u d G 9 y a W F s X 2 x v Y 2 F s a X p h d G l v b i Z x d W 9 0 O y w m c X V v d D t z e W 5 j a H J v b m 9 1 c 1 9 t Y W x p Z 2 5 h b m N 5 J n F 1 b 3 Q 7 L C Z x d W 9 0 O 3 R p c 3 N 1 Z V 9 v c l 9 v c m d h b l 9 v Z l 9 v c m l n a W 4 m c X V v d D s s J n F 1 b 3 Q 7 d H J h b n N n b G 9 0 d G l j X 2 V 4 d G V u c 2 l v b i Z x d W 9 0 O y w m c X V v d D t 0 d W 1 v c l 9 j b 2 5 m a W 5 l Z F 9 0 b 1 9 v c m d h b l 9 v Z l 9 v c m l n a W 4 m c X V v d D s s J n F 1 b 3 Q 7 d H V t b 3 J f Z G V w d G g m c X V v d D s s J n F 1 b 3 Q 7 d H V t b 3 J f Z m 9 j Y W x p d H k m c X V v d D s s J n F 1 b 3 Q 7 d H V t b 3 J f Z 3 J h Z G U m c X V v d D s s J n F 1 b 3 Q 7 d H V t b 3 J f b G F y Z 2 V z d F 9 k a W 1 l b n N p b 2 5 f Z G l h b W V 0 Z X I m c X V v d D s s J n F 1 b 3 Q 7 d H V t b 3 J f c m V n c m V z c 2 l v b l 9 n c m F k Z S Z x d W 9 0 O y w m c X V v d D t 0 d W 1 v c l 9 z d G F n Z S Z x d W 9 0 O y w m c X V v d D t 2 Y X N j d W x h c l 9 p b n Z h c 2 l v b l 9 w c m V z Z W 5 0 J n F 1 b 3 Q 7 L C Z x d W 9 0 O 3 Z h c 2 N 1 b G F y X 2 l u d m F z a W 9 u X 3 R 5 c G U m c X V v d D s s J n F 1 b 3 Q 7 d 2 V p c 3 N f Y X N z Z X N z b W V u d F 9 z Y 2 9 y Z S Z x d W 9 0 O y w m c X V v d D t 3 a G 9 f Y 2 5 z X 2 d y Y W R l J n F 1 b 3 Q 7 L C Z x d W 9 0 O 3 d o b 1 9 u d G V f Z 3 J h Z G U m c X V v d D s s J n F 1 b 3 Q 7 d 2 l s b X N f d H V t b 3 J f a G l z d G 9 s b 2 d p Y 1 9 z d W J 0 e X B l J n F 1 b 3 Q 7 L C Z x d W 9 0 O 3 l l Y X J f b 2 Z f Z G l h Z 2 5 v c 2 l z J n F 1 b 3 Q 7 L C Z x d W 9 0 O 2 N o Z W 1 v X 2 N v b m N 1 c n J l b n R f d G 9 f c m F k a W F 0 a W 9 u J n F 1 b 3 Q 7 L C Z x d W 9 0 O 2 R h e X N f d G 9 f d H J l Y X R t Z W 5 0 X 2 V u Z C Z x d W 9 0 O y w m c X V v d D t k Y X l z X 3 R v X 3 R y Z W F 0 b W V u d F 9 z d G F y d C Z x d W 9 0 O y w m c X V v d D t p b m l 0 a W F s X 2 R p c 2 V h c 2 V f c 3 R h d H V z J n F 1 b 3 Q 7 L C Z x d W 9 0 O 2 5 1 b W J l c l 9 v Z l 9 j e W N s Z X M m c X V v d D s s J n F 1 b 3 Q 7 c m V h c 2 9 u X 3 R y Z W F 0 b W V u d F 9 l b m R l Z C Z x d W 9 0 O y w m c X V v d D t y Z W d p b W V u X 2 9 y X 2 x p b m V f b 2 Z f d G h l c m F w e S Z x d W 9 0 O y w m c X V v d D t 0 a G V y Y X B l d X R p Y 1 9 h Z 2 V u d H M m c X V v d D s s J n F 1 b 3 Q 7 d H J l Y X R t Z W 5 0 X 2 F u Y X R v b W l j X 3 N p d G U m c X V v d D s s J n F 1 b 3 Q 7 d H J l Y X R t Z W 5 0 X 2 F y b S Z x d W 9 0 O y w m c X V v d D t 0 c m V h d G 1 l b n R f Z G 9 z Z S Z x d W 9 0 O y w m c X V v d D t 0 c m V h d G 1 l b n R f Z G 9 z Z V 9 1 b m l 0 c y Z x d W 9 0 O y w m c X V v d D t 0 c m V h d G 1 l b n R f Z W Z m Z W N 0 J n F 1 b 3 Q 7 L C Z x d W 9 0 O 3 R y Z W F 0 b W V u d F 9 l Z m Z l Y 3 R f a W 5 k a W N h d G 9 y J n F 1 b 3 Q 7 L C Z x d W 9 0 O 3 R y Z W F 0 b W V u d F 9 m c m V x d W V u Y 3 k m c X V v d D s s J n F 1 b 3 Q 7 d H J l Y X R t Z W 5 0 X 2 l u d G V u d F 9 0 e X B l J n F 1 b 3 Q 7 L C Z x d W 9 0 O 3 R y Z W F 0 b W V u d F 9 v c l 9 0 a G V y Y X B 5 J n F 1 b 3 Q 7 L C Z x d W 9 0 O 3 R y Z W F 0 b W V u d F 9 v d X R j b 2 1 l J n F 1 b 3 Q 7 L C Z x d W 9 0 O 3 R y Z W F 0 b W V u d F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X J w X 2 N s a W 5 p Y 2 F s L 0 N o Y W 5 n Z W Q g V H l w Z S 5 7 Y 2 F z Z V 9 p Z C w w f S Z x d W 9 0 O y w m c X V v d D t T Z W N 0 a W 9 u M S 9 r a X J w X 2 N s a W 5 p Y 2 F s L 0 N o Y W 5 n Z W Q g V H l w Z S 5 7 Y 2 F z Z V 9 z d W J t a X R 0 Z X J f a W Q s M X 0 m c X V v d D s s J n F 1 b 3 Q 7 U 2 V j d G l v b j E v a 2 l y c F 9 j b G l u a W N h b C 9 D a G F u Z 2 V k I F R 5 c G U u e 3 B y b 2 p l Y 3 R f a W Q s M n 0 m c X V v d D s s J n F 1 b 3 Q 7 U 2 V j d G l v b j E v a 2 l y c F 9 j b G l u a W N h b C 9 D a G F u Z 2 V k I F R 5 c G U u e 2 F n Z V 9 h d F 9 p b m R l e C w z f S Z x d W 9 0 O y w m c X V v d D t T Z W N 0 a W 9 u M S 9 r a X J w X 2 N s a W 5 p Y 2 F s L 0 N o Y W 5 n Z W Q g V H l w Z S 5 7 Y W d l X 2 l z X 2 9 i Z n V z Y 2 F 0 Z W Q s N H 0 m c X V v d D s s J n F 1 b 3 Q 7 U 2 V j d G l v b j E v a 2 l y c F 9 j b G l u a W N h b C 9 D a G F u Z 2 V k I F R 5 c G U u e 2 N h d X N l X 2 9 m X 2 R l Y X R o L D V 9 J n F 1 b 3 Q 7 L C Z x d W 9 0 O 1 N l Y 3 R p b 2 4 x L 2 t p c n B f Y 2 x p b m l j Y W w v Q 2 h h b m d l Z C B U e X B l L n t j Y X V z Z V 9 v Z l 9 k Z W F 0 a F 9 z b 3 V y Y 2 U s N n 0 m c X V v d D s s J n F 1 b 3 Q 7 U 2 V j d G l v b j E v a 2 l y c F 9 j b G l u a W N h b C 9 D a G F u Z 2 V k I F R 5 c G U u e 2 N v d W 5 0 c n l f b 2 Z f c m V z a W R l b m N l X 2 F 0 X 2 V u c m 9 s b G 1 l b n Q s N 3 0 m c X V v d D s s J n F 1 b 3 Q 7 U 2 V j d G l v b j E v a 2 l y c F 9 j b G l u a W N h b C 9 D a G F u Z 2 V k I F R 5 c G U u e 2 R h e X N f d G 9 f Y m l y d G g s O H 0 m c X V v d D s s J n F 1 b 3 Q 7 U 2 V j d G l v b j E v a 2 l y c F 9 j b G l u a W N h b C 9 D a G F u Z 2 V k I F R 5 c G U u e 2 R h e X N f d G 9 f Z G V h d G g s O X 0 m c X V v d D s s J n F 1 b 3 Q 7 U 2 V j d G l v b j E v a 2 l y c F 9 j b G l u a W N h b C 9 D a G F u Z 2 V k I F R 5 c G U u e 2 V 0 a G 5 p Y 2 l 0 e S w x M H 0 m c X V v d D s s J n F 1 b 3 Q 7 U 2 V j d G l v b j E v a 2 l y c F 9 j b G l u a W N h b C 9 D a G F u Z 2 V k I F R 5 c G U u e 2 d l b m R l c i w x M X 0 m c X V v d D s s J n F 1 b 3 Q 7 U 2 V j d G l v b j E v a 2 l y c F 9 j b G l u a W N h b C 9 D a G F u Z 2 V k I F R 5 c G U u e 2 9 j Y 3 V w Y X R p b 2 5 f Z H V y Y X R p b 2 5 f e W V h c n M s M T J 9 J n F 1 b 3 Q 7 L C Z x d W 9 0 O 1 N l Y 3 R p b 2 4 x L 2 t p c n B f Y 2 x p b m l j Y W w v Q 2 h h b m d l Z C B U e X B l L n t w c m V t Y X R 1 c m V f Y X R f Y m l y d G g s M T N 9 J n F 1 b 3 Q 7 L C Z x d W 9 0 O 1 N l Y 3 R p b 2 4 x L 2 t p c n B f Y 2 x p b m l j Y W w v Q 2 h h b m d l Z C B U e X B l L n t y Y W N l L D E 0 f S Z x d W 9 0 O y w m c X V v d D t T Z W N 0 a W 9 u M S 9 r a X J w X 2 N s a W 5 p Y 2 F s L 0 N o Y W 5 n Z W Q g V H l w Z S 5 7 d m l 0 Y W x f c 3 R h d H V z L D E 1 f S Z x d W 9 0 O y w m c X V v d D t T Z W N 0 a W 9 u M S 9 r a X J w X 2 N s a W 5 p Y 2 F s L 0 N o Y W 5 n Z W Q g V H l w Z S 5 7 d 2 V l a 3 N f Z 2 V z d G F 0 a W 9 u X 2 F 0 X 2 J p c n R o L D E 2 f S Z x d W 9 0 O y w m c X V v d D t T Z W N 0 a W 9 u M S 9 r a X J w X 2 N s a W 5 p Y 2 F s L 0 N o Y W 5 n Z W Q g V H l w Z S 5 7 e W V h c l 9 v Z l 9 i a X J 0 a C w x N 3 0 m c X V v d D s s J n F 1 b 3 Q 7 U 2 V j d G l v b j E v a 2 l y c F 9 j b G l u a W N h b C 9 D a G F u Z 2 V k I F R 5 c G U u e 3 l l Y X J f b 2 Z f Z G V h d G g s M T h 9 J n F 1 b 3 Q 7 L C Z x d W 9 0 O 1 N l Y 3 R p b 2 4 x L 2 t p c n B f Y 2 x p b m l j Y W w v Q 2 h h b m d l Z C B U e X B l L n t h Z 2 V f Y X R f Z G l h Z 2 5 v c 2 l z L D E 5 f S Z x d W 9 0 O y w m c X V v d D t T Z W N 0 a W 9 u M S 9 r a X J w X 2 N s a W 5 p Y 2 F s L 0 N o Y W 5 n Z W Q g V H l w Z S 5 7 Y W p j Y 1 9 j b G l u a W N h b F 9 t L D I w f S Z x d W 9 0 O y w m c X V v d D t T Z W N 0 a W 9 u M S 9 r a X J w X 2 N s a W 5 p Y 2 F s L 0 N o Y W 5 n Z W Q g V H l w Z S 5 7 Y W p j Y 1 9 j b G l u a W N h b F 9 u L D I x f S Z x d W 9 0 O y w m c X V v d D t T Z W N 0 a W 9 u M S 9 r a X J w X 2 N s a W 5 p Y 2 F s L 0 N o Y W 5 n Z W Q g V H l w Z S 5 7 Y W p j Y 1 9 j b G l u a W N h b F 9 z d G F n Z S w y M n 0 m c X V v d D s s J n F 1 b 3 Q 7 U 2 V j d G l v b j E v a 2 l y c F 9 j b G l u a W N h b C 9 D a G F u Z 2 V k I F R 5 c G U u e 2 F q Y 2 N f Y 2 x p b m l j Y W x f d C w y M 3 0 m c X V v d D s s J n F 1 b 3 Q 7 U 2 V j d G l v b j E v a 2 l y c F 9 j b G l u a W N h b C 9 D a G F u Z 2 V k I F R 5 c G U u e 2 F q Y 2 N f c G F 0 a G 9 s b 2 d p Y 1 9 t L D I 0 f S Z x d W 9 0 O y w m c X V v d D t T Z W N 0 a W 9 u M S 9 r a X J w X 2 N s a W 5 p Y 2 F s L 0 N o Y W 5 n Z W Q g V H l w Z S 5 7 Y W p j Y 1 9 w Y X R o b 2 x v Z 2 l j X 2 4 s M j V 9 J n F 1 b 3 Q 7 L C Z x d W 9 0 O 1 N l Y 3 R p b 2 4 x L 2 t p c n B f Y 2 x p b m l j Y W w v Q 2 h h b m d l Z C B U e X B l L n t h a m N j X 3 B h d G h v b G 9 n a W N f c 3 R h Z 2 U s M j Z 9 J n F 1 b 3 Q 7 L C Z x d W 9 0 O 1 N l Y 3 R p b 2 4 x L 2 t p c n B f Y 2 x p b m l j Y W w v Q 2 h h b m d l Z C B U e X B l L n t h a m N j X 3 B h d G h v b G 9 n a W N f d C w y N 3 0 m c X V v d D s s J n F 1 b 3 Q 7 U 2 V j d G l v b j E v a 2 l y c F 9 j b G l u a W N h b C 9 D a G F u Z 2 V k I F R 5 c G U u e 2 F q Y 2 N f c 3 R h Z 2 l u Z 1 9 z e X N 0 Z W 1 f Z W R p d G l v b i w y O H 0 m c X V v d D s s J n F 1 b 3 Q 7 U 2 V j d G l v b j E v a 2 l y c F 9 j b G l u a W N h b C 9 D a G F u Z 2 V k I F R 5 c G U u e 2 F u Y X B s Y X N p Y V 9 w c m V z Z W 5 0 L D I 5 f S Z x d W 9 0 O y w m c X V v d D t T Z W N 0 a W 9 u M S 9 r a X J w X 2 N s a W 5 p Y 2 F s L 0 N o Y W 5 n Z W Q g V H l w Z S 5 7 Y W 5 h c G x h c 2 l h X 3 B y Z X N l b n R f d H l w Z S w z M H 0 m c X V v d D s s J n F 1 b 3 Q 7 U 2 V j d G l v b j E v a 2 l y c F 9 j b G l u a W N h b C 9 D a G F u Z 2 V k I F R 5 c G U u e 2 F u b l 9 h c m J v c l 9 i X 3 N 5 b X B 0 b 2 1 z L D M x f S Z x d W 9 0 O y w m c X V v d D t T Z W N 0 a W 9 u M S 9 r a X J w X 2 N s a W 5 p Y 2 F s L 0 N o Y W 5 n Z W Q g V H l w Z S 5 7 Y W 5 u X 2 F y Y m 9 y X 2 N s a W 5 p Y 2 F s X 3 N 0 Y W d l L D M y f S Z x d W 9 0 O y w m c X V v d D t T Z W N 0 a W 9 u M S 9 r a X J w X 2 N s a W 5 p Y 2 F s L 0 N o Y W 5 n Z W Q g V H l w Z S 5 7 Y W 5 u X 2 F y Y m 9 y X 2 V 4 d H J h b m 9 k Y W x f a W 5 2 b 2 x 2 Z W 1 l b n Q s M z N 9 J n F 1 b 3 Q 7 L C Z x d W 9 0 O 1 N l Y 3 R p b 2 4 x L 2 t p c n B f Y 2 x p b m l j Y W w v Q 2 h h b m d l Z C B U e X B l L n t h b m 5 f Y X J i b 3 J f c G F 0 a G 9 s b 2 d p Y 1 9 z d G F n Z S w z N H 0 m c X V v d D s s J n F 1 b 3 Q 7 U 2 V j d G l v b j E v a 2 l y c F 9 j b G l u a W N h b C 9 D a G F u Z 2 V k I F R 5 c G U u e 2 J l c 3 R f b 3 Z l c m F s b F 9 y Z X N w b 2 5 z Z S w z N X 0 m c X V v d D s s J n F 1 b 3 Q 7 U 2 V j d G l v b j E v a 2 l y c F 9 j b G l u a W N h b C 9 D a G F u Z 2 V k I F R 5 c G U u e 2 J y Z X N s b 3 d f d G h p Y 2 t u Z X N z L D M 2 f S Z x d W 9 0 O y w m c X V v d D t T Z W N 0 a W 9 u M S 9 r a X J w X 2 N s a W 5 p Y 2 F s L 0 N o Y W 5 n Z W Q g V H l w Z S 5 7 Y n V y a 2 l 0 d F 9 s e W 1 w a G 9 t Y V 9 j b G l u a W N h b F 9 2 Y X J p Y W 5 0 L D M 3 f S Z x d W 9 0 O y w m c X V v d D t T Z W N 0 a W 9 u M S 9 r a X J w X 2 N s a W 5 p Y 2 F s L 0 N o Y W 5 n Z W Q g V H l w Z S 5 7 Y 2 h p b G R f c H V n a F 9 j b G F z c 2 l m a W N h d G l v b i w z O H 0 m c X V v d D s s J n F 1 b 3 Q 7 U 2 V j d G l v b j E v a 2 l y c F 9 j b G l u a W N h b C 9 D a G F u Z 2 V k I F R 5 c G U u e 2 N p c m N 1 b W Z l c m V u d G l h b F 9 y Z X N l Y 3 R p b 2 5 f b W F y Z 2 l u L D M 5 f S Z x d W 9 0 O y w m c X V v d D t T Z W N 0 a W 9 u M S 9 r a X J w X 2 N s a W 5 p Y 2 F s L 0 N o Y W 5 n Z W Q g V H l w Z S 5 7 Y 2 x h c 3 N p Z m l j Y X R p b 2 5 f b 2 Z f d H V t b 3 I s N D B 9 J n F 1 b 3 Q 7 L C Z x d W 9 0 O 1 N l Y 3 R p b 2 4 x L 2 t p c n B f Y 2 x p b m l j Y W w v Q 2 h h b m d l Z C B U e X B l L n t j b 2 d f b G l 2 Z X J f c 3 R h Z 2 U s N D F 9 J n F 1 b 3 Q 7 L C Z x d W 9 0 O 1 N l Y 3 R p b 2 4 x L 2 t p c n B f Y 2 x p b m l j Y W w v Q 2 h h b m d l Z C B U e X B l L n t j b 2 d f b m V 1 c m 9 i b G F z d G 9 t Y V 9 y a X N r X 2 d y b 3 V w L D Q y f S Z x d W 9 0 O y w m c X V v d D t T Z W N 0 a W 9 u M S 9 r a X J w X 2 N s a W 5 p Y 2 F s L 0 N o Y W 5 n Z W Q g V H l w Z S 5 7 Y 2 9 n X 3 J l b m F s X 3 N 0 Y W d l L D Q z f S Z x d W 9 0 O y w m c X V v d D t T Z W N 0 a W 9 u M S 9 r a X J w X 2 N s a W 5 p Y 2 F s L 0 N o Y W 5 n Z W Q g V H l w Z S 5 7 Y 2 9 n X 3 J o Y W J k b 2 1 5 b 3 N h c m N v b W F f c m l z a 1 9 n c m 9 1 c C w 0 N H 0 m c X V v d D s s J n F 1 b 3 Q 7 U 2 V j d G l v b j E v a 2 l y c F 9 j b G l u a W N h b C 9 D a G F u Z 2 V k I F R 5 c G U u e 2 R h e X N f d G 9 f Y m V z d F 9 v d m V y Y W x s X 3 J l c 3 B v b n N l L D Q 1 f S Z x d W 9 0 O y w m c X V v d D t T Z W N 0 a W 9 u M S 9 r a X J w X 2 N s a W 5 p Y 2 F s L 0 N o Y W 5 n Z W Q g V H l w Z S 5 7 Z G F 5 c 1 9 0 b 1 9 k a W F n b m 9 z a X M s N D Z 9 J n F 1 b 3 Q 7 L C Z x d W 9 0 O 1 N l Y 3 R p b 2 4 x L 2 t p c n B f Y 2 x p b m l j Y W w v Q 2 h h b m d l Z C B U e X B l L n t k Y X l z X 3 R v X 2 x h c 3 R f Z m 9 s b G 9 3 X 3 V w L D Q 3 f S Z x d W 9 0 O y w m c X V v d D t T Z W N 0 a W 9 u M S 9 r a X J w X 2 N s a W 5 p Y 2 F s L 0 N o Y W 5 n Z W Q g V H l w Z S 5 7 Z G F 5 c 1 9 0 b 1 9 s Y X N 0 X 2 t u b 3 d u X 2 R p c 2 V h c 2 V f c 3 R h d H V z L D Q 4 f S Z x d W 9 0 O y w m c X V v d D t T Z W N 0 a W 9 u M S 9 r a X J w X 2 N s a W 5 p Y 2 F s L 0 N o Y W 5 n Z W Q g V H l w Z S 5 7 Z G F 5 c 1 9 0 b 1 9 y Z W N 1 c n J l b m N l L D Q 5 f S Z x d W 9 0 O y w m c X V v d D t T Z W N 0 a W 9 u M S 9 r a X J w X 2 N s a W 5 p Y 2 F s L 0 N o Y W 5 n Z W Q g V H l w Z S 5 7 Z W x u X 3 J p c 2 t f Y 2 x h c 3 N p Z m l j Y X R p b 2 4 s N T B 9 J n F 1 b 3 Q 7 L C Z x d W 9 0 O 1 N l Y 3 R p b 2 4 x L 2 t p c n B f Y 2 x p b m l j Y W w v Q 2 h h b m d l Z C B U e X B l L n t l b m 5 l a 2 l u Z 1 9 t c 3 R z X 2 d y Y W R l L D U x f S Z x d W 9 0 O y w m c X V v d D t T Z W N 0 a W 9 u M S 9 r a X J w X 2 N s a W 5 p Y 2 F s L 0 N o Y W 5 n Z W Q g V H l w Z S 5 7 Z W 5 u Z W t p b m d f b X N 0 c 1 9 t Z X R h c 3 R h c 2 l z L D U y f S Z x d W 9 0 O y w m c X V v d D t T Z W N 0 a W 9 u M S 9 r a X J w X 2 N s a W 5 p Y 2 F s L 0 N o Y W 5 n Z W Q g V H l w Z S 5 7 Z W 5 u Z W t p b m d f b X N 0 c 1 9 z d G F n Z S w 1 M 3 0 m c X V v d D s s J n F 1 b 3 Q 7 U 2 V j d G l v b j E v a 2 l y c F 9 j b G l u a W N h b C 9 D a G F u Z 2 V k I F R 5 c G U u e 2 V u b m V r a W 5 n X 2 1 z d H N f d H V t b 3 J f c 2 l 0 Z S w 1 N H 0 m c X V v d D s s J n F 1 b 3 Q 7 U 2 V j d G l v b j E v a 2 l y c F 9 j b G l u a W N h b C 9 D a G F u Z 2 V k I F R 5 c G U u e 2 V z b 3 B o Y W d l Y W x f Y 2 9 s d W 1 u Y X J f Z H l z c G x h c 2 l h X 2 R l Z 3 J l Z S w 1 N X 0 m c X V v d D s s J n F 1 b 3 Q 7 U 2 V j d G l v b j E v a 2 l y c F 9 j b G l u a W N h b C 9 D a G F u Z 2 V k I F R 5 c G U u e 2 V z b 3 B o Y W d l Y W x f Y 2 9 s d W 1 u Y X J f b W V 0 Y X B s Y X N p Y V 9 w c m V z Z W 5 0 L D U 2 f S Z x d W 9 0 O y w m c X V v d D t T Z W N 0 a W 9 u M S 9 r a X J w X 2 N s a W 5 p Y 2 F s L 0 N o Y W 5 n Z W Q g V H l w Z S 5 7 Z m l n b 1 9 z d G F n Z S w 1 N 3 0 m c X V v d D s s J n F 1 b 3 Q 7 U 2 V j d G l v b j E v a 2 l y c F 9 j b G l u a W N h b C 9 D a G F u Z 2 V k I F R 5 c G U u e 2 Z p Z 2 9 f c 3 R h Z 2 l u Z 1 9 l Z G l 0 a W 9 u X 3 l l Y X I s N T h 9 J n F 1 b 3 Q 7 L C Z x d W 9 0 O 1 N l Y 3 R p b 2 4 x L 2 t p c n B f Y 2 x p b m l j Y W w v Q 2 h h b m d l Z C B U e X B l L n t m a X J z d F 9 z e W 1 w d G 9 t X 3 B y a W 9 y X 3 R v X 2 R p Y W d u b 3 N p c y w 1 O X 0 m c X V v d D s s J n F 1 b 3 Q 7 U 2 V j d G l v b j E v a 2 l y c F 9 j b G l u a W N h b C 9 D a G F u Z 2 V k I F R 5 c G U u e 2 d h c 3 R y a W N f Z X N v c G h h Z 2 V h b F 9 q d W 5 j d G l v b l 9 p b n Z v b H Z l b W V u d C w 2 M H 0 m c X V v d D s s J n F 1 b 3 Q 7 U 2 V j d G l v b j E v a 2 l y c F 9 j b G l u a W N h b C 9 D a G F u Z 2 V k I F R 5 c G U u e 2 d s Z W F z b 2 5 f Z 3 J h Z G V f Z 3 J v d X A s N j F 9 J n F 1 b 3 Q 7 L C Z x d W 9 0 O 1 N l Y 3 R p b 2 4 x L 2 t p c n B f Y 2 x p b m l j Y W w v Q 2 h h b m d l Z C B U e X B l L n t n b G V h c 2 9 u X 2 d y Y W R l X 3 R l c n R p Y X J 5 L D Y y f S Z x d W 9 0 O y w m c X V v d D t T Z W N 0 a W 9 u M S 9 r a X J w X 2 N s a W 5 p Y 2 F s L 0 N o Y W 5 n Z W Q g V H l w Z S 5 7 Z 2 x l Y X N v b l 9 w Y X R 0 Z X J u c 1 9 w Z X J j Z W 5 0 L D Y z f S Z x d W 9 0 O y w m c X V v d D t T Z W N 0 a W 9 u M S 9 r a X J w X 2 N s a W 5 p Y 2 F s L 0 N o Y W 5 n Z W Q g V H l w Z S 5 7 Z 2 9 i b G V 0 X 2 N l b G x z X 2 N v b H V t b m F y X 2 1 1 Y 2 9 z Y V 9 w c m V z Z W 5 0 L D Y 0 f S Z x d W 9 0 O y w m c X V v d D t T Z W N 0 a W 9 u M S 9 r a X J w X 2 N s a W 5 p Y 2 F s L 0 N o Y W 5 n Z W Q g V H l w Z S 5 7 Z 3 J l Y X R l c 3 R f d H V t b 3 J f Z G l t Z W 5 z a W 9 u L D Y 1 f S Z x d W 9 0 O y w m c X V v d D t T Z W N 0 a W 9 u M S 9 r a X J w X 2 N s a W 5 p Y 2 F s L 0 N o Y W 5 n Z W Q g V H l w Z S 5 7 Z 3 J v c 3 N f d H V t b 3 J f d 2 V p Z 2 h 0 L D Y 2 f S Z x d W 9 0 O y w m c X V v d D t T Z W N 0 a W 9 u M S 9 r a X J w X 2 N s a W 5 p Y 2 F s L 0 N o Y W 5 n Z W Q g V H l w Z S 5 7 a W N k X z E w X 2 N v Z G U s N j d 9 J n F 1 b 3 Q 7 L C Z x d W 9 0 O 1 N l Y 3 R p b 2 4 x L 2 t p c n B f Y 2 x p b m l j Y W w v Q 2 h h b m d l Z C B U e X B l L n t p Z 2 N j Y 2 d f c 3 R h Z 2 U s N j h 9 J n F 1 b 3 Q 7 L C Z x d W 9 0 O 1 N l Y 3 R p b 2 4 x L 2 t p c n B f Y 2 x p b m l j Y W w v Q 2 h h b m d l Z C B U e X B l L n t p b n B j X 2 d y Y W R l L D Y 5 f S Z x d W 9 0 O y w m c X V v d D t T Z W N 0 a W 9 u M S 9 r a X J w X 2 N s a W 5 p Y 2 F s L 0 N o Y W 5 n Z W Q g V H l w Z S 5 7 a W 5 w Y 1 9 o a X N 0 b 2 x v Z 2 l j X 2 d y b 3 V w L D c w f S Z x d W 9 0 O y w m c X V v d D t T Z W N 0 a W 9 u M S 9 r a X J w X 2 N s a W 5 p Y 2 F s L 0 N o Y W 5 n Z W Q g V H l w Z S 5 7 a W 5 y Z 1 9 z d G F n Z S w 3 M X 0 m c X V v d D s s J n F 1 b 3 Q 7 U 2 V j d G l v b j E v a 2 l y c F 9 j b G l u a W N h b C 9 D a G F u Z 2 V k I F R 5 c G U u e 2 l u c 3 N f c 3 R h Z 2 U s N z J 9 J n F 1 b 3 Q 7 L C Z x d W 9 0 O 1 N l Y 3 R p b 2 4 x L 2 t p c n B f Y 2 x p b m l j Y W w v Q 2 h h b m d l Z C B U e X B l L n t p b n R l c m 5 h d G l v b m F s X 3 B y b 2 d u b 3 N 0 a W N f a W 5 k Z X g s N z N 9 J n F 1 b 3 Q 7 L C Z x d W 9 0 O 1 N l Y 3 R p b 2 4 x L 2 t p c n B f Y 2 x p b m l j Y W w v Q 2 h h b m d l Z C B U e X B l L n t p c n N f Z 3 J v d X A s N z R 9 J n F 1 b 3 Q 7 L C Z x d W 9 0 O 1 N l Y 3 R p b 2 4 x L 2 t p c n B f Y 2 x p b m l j Y W w v Q 2 h h b m d l Z C B U e X B l L n t p c n N f c 3 R h Z 2 U s N z V 9 J n F 1 b 3 Q 7 L C Z x d W 9 0 O 1 N l Y 3 R p b 2 4 x L 2 t p c n B f Y 2 x p b m l j Y W w v Q 2 h h b m d l Z C B U e X B l L n t p c 2 h h a 1 9 m a W J y b 3 N p c 1 9 z Y 2 9 y Z S w 3 N n 0 m c X V v d D s s J n F 1 b 3 Q 7 U 2 V j d G l v b j E v a 2 l y c F 9 j b G l u a W N h b C 9 D a G F u Z 2 V k I F R 5 c G U u e 2 l z c 1 9 z d G F n Z S w 3 N 3 0 m c X V v d D s s J n F 1 b 3 Q 7 U 2 V j d G l v b j E v a 2 l y c F 9 j b G l u a W N h b C 9 D a G F u Z 2 V k I F R 5 c G U u e 2 x h c m d l c 3 R f Z X h 0 c m F w Z W x 2 a W N f c G V y a X R v b m V h b F 9 m b 2 N 1 c y w 3 O H 0 m c X V v d D s s J n F 1 b 3 Q 7 U 2 V j d G l v b j E v a 2 l y c F 9 j b G l u a W N h b C 9 D a G F u Z 2 V k I F R 5 c G U u e 2 x h c 3 R f a 2 5 v d 2 5 f Z G l z Z W F z Z V 9 z d G F 0 d X M s N z l 9 J n F 1 b 3 Q 7 L C Z x d W 9 0 O 1 N l Y 3 R p b 2 4 x L 2 t p c n B f Y 2 x p b m l j Y W w v Q 2 h h b m d l Z C B U e X B l L n t s Y X R l c m F s a X R 5 L D g w f S Z x d W 9 0 O y w m c X V v d D t T Z W N 0 a W 9 u M S 9 r a X J w X 2 N s a W 5 p Y 2 F s L 0 N o Y W 5 n Z W Q g V H l w Z S 5 7 b H l t c G h f b m 9 k Z V 9 p b n Z v b H Z l Z F 9 z a X R l L D g x f S Z x d W 9 0 O y w m c X V v d D t T Z W N 0 a W 9 u M S 9 r a X J w X 2 N s a W 5 p Y 2 F s L 0 N o Y W 5 n Z W Q g V H l w Z S 5 7 b H l t c G h f b m 9 k Z X N f c G 9 z a X R p d m U s O D J 9 J n F 1 b 3 Q 7 L C Z x d W 9 0 O 1 N l Y 3 R p b 2 4 x L 2 t p c n B f Y 2 x p b m l j Y W w v Q 2 h h b m d l Z C B U e X B l L n t s e W 1 w a F 9 u b 2 R l c 1 9 0 Z X N 0 Z W Q s O D N 9 J n F 1 b 3 Q 7 L C Z x d W 9 0 O 1 N l Y 3 R p b 2 4 x L 2 t p c n B f Y 2 x p b m l j Y W w v Q 2 h h b m d l Z C B U e X B l L n t s e W 1 w a G F 0 a W N f a W 5 2 Y X N p b 2 5 f c H J l c 2 V u d C w 4 N H 0 m c X V v d D s s J n F 1 b 3 Q 7 U 2 V j d G l v b j E v a 2 l y c F 9 j b G l u a W N h b C 9 D a G F u Z 2 V k I F R 5 c G U u e 2 1 h c m d p b l 9 k a X N 0 Y W 5 j Z S w 4 N X 0 m c X V v d D s s J n F 1 b 3 Q 7 U 2 V j d G l v b j E v a 2 l y c F 9 j b G l u a W N h b C 9 D a G F u Z 2 V k I F R 5 c G U u e 2 1 h c m d p b n N f a W 5 2 b 2 x 2 Z W R f c 2 l 0 Z S w 4 N n 0 m c X V v d D s s J n F 1 b 3 Q 7 U 2 V j d G l v b j E v a 2 l y c F 9 j b G l u a W N h b C 9 D a G F u Z 2 V k I F R 5 c G U u e 2 1 h c 2 F v a 2 F f c 3 R h Z 2 U s O D d 9 J n F 1 b 3 Q 7 L C Z x d W 9 0 O 1 N l Y 3 R p b 2 4 x L 2 t p c n B f Y 2 x p b m l j Y W w v Q 2 h h b m d l Z C B U e X B l L n t t Z W R 1 b G x v Y m x h c 3 R v b W F f b W 9 s Z W N 1 b G F y X 2 N s Y X N z a W Z p Y 2 F 0 a W 9 u L D g 4 f S Z x d W 9 0 O y w m c X V v d D t T Z W N 0 a W 9 u M S 9 r a X J w X 2 N s a W 5 p Y 2 F s L 0 N o Y W 5 n Z W Q g V H l w Z S 5 7 b W V 0 Y X N 0 Y X N p c 1 9 h d F 9 k a W F n b m 9 z a X M s O D l 9 J n F 1 b 3 Q 7 L C Z x d W 9 0 O 1 N l Y 3 R p b 2 4 x L 2 t p c n B f Y 2 x p b m l j Y W w v Q 2 h h b m d l Z C B U e X B l L n t t Z X R h c 3 R h c 2 l z X 2 F 0 X 2 R p Y W d u b 3 N p c 1 9 z a X R l L D k w f S Z x d W 9 0 O y w m c X V v d D t T Z W N 0 a W 9 u M S 9 r a X J w X 2 N s a W 5 p Y 2 F s L 0 N o Y W 5 n Z W Q g V H l w Z S 5 7 b W V 0 a G 9 k X 2 9 m X 2 R p Y W d u b 3 N p c y w 5 M X 0 m c X V v d D s s J n F 1 b 3 Q 7 U 2 V j d G l v b j E v a 2 l y c F 9 j b G l u a W N h b C 9 D a G F u Z 2 V k I F R 5 c G U u e 2 1 p Y 3 J v c G F w a W x s Y X J 5 X 2 Z l Y X R 1 c m V z L D k y f S Z x d W 9 0 O y w m c X V v d D t T Z W N 0 a W 9 u M S 9 r a X J w X 2 N s a W 5 p Y 2 F s L 0 N o Y W 5 n Z W Q g V H l w Z S 5 7 b W l 0 b 3 N p c 1 9 r Y X J 5 b 3 J y a G V 4 a X N f a W 5 k Z X g s O T N 9 J n F 1 b 3 Q 7 L C Z x d W 9 0 O 1 N l Y 3 R p b 2 4 x L 2 t p c n B f Y 2 x p b m l j Y W w v Q 2 h h b m d l Z C B U e X B l L n t t a X R v d G l j X 2 N v d W 5 0 L D k 0 f S Z x d W 9 0 O y w m c X V v d D t T Z W N 0 a W 9 u M S 9 r a X J w X 2 N s a W 5 p Y 2 F s L 0 N o Y W 5 n Z W Q g V H l w Z S 5 7 b W 9 y c G h v b G 9 n e S w 5 N X 0 m c X V v d D s s J n F 1 b 3 Q 7 U 2 V j d G l v b j E v a 2 l y c F 9 j b G l u a W N h b C 9 D a G F u Z 2 V k I F R 5 c G U u e 2 5 v b l 9 u b 2 R h b F 9 y Z W d p b 2 5 h b F 9 k a X N l Y X N l L D k 2 f S Z x d W 9 0 O y w m c X V v d D t T Z W N 0 a W 9 u M S 9 r a X J w X 2 N s a W 5 p Y 2 F s L 0 N o Y W 5 n Z W Q g V H l w Z S 5 7 b m 9 u X 2 5 v Z G F s X 3 R 1 b W 9 y X 2 R l c G 9 z a X R z L D k 3 f S Z x d W 9 0 O y w m c X V v d D t T Z W N 0 a W 9 u M S 9 r a X J w X 2 N s a W 5 p Y 2 F s L 0 N o Y W 5 n Z W Q g V H l w Z S 5 7 b 3 Z h c m l h b l 9 z c G V j a W 1 l b l 9 z d G F 0 d X M s O T h 9 J n F 1 b 3 Q 7 L C Z x d W 9 0 O 1 N l Y 3 R p b 2 4 x L 2 t p c n B f Y 2 x p b m l j Y W w v Q 2 h h b m d l Z C B U e X B l L n t v d m F y a W F u X 3 N 1 c m Z h Y 2 V f a W 5 2 b 2 x 2 Z W 1 l b n Q s O T l 9 J n F 1 b 3 Q 7 L C Z x d W 9 0 O 1 N l Y 3 R p b 2 4 x L 2 t p c n B f Y 2 x p b m l j Y W w v Q 2 h h b m d l Z C B U e X B l L n t w Y X B p b G x h c n l f c m V u Y W x f Y 2 V s b F 9 0 e X B l L D E w M H 0 m c X V v d D s s J n F 1 b 3 Q 7 U 2 V j d G l v b j E v a 2 l y c F 9 j b G l u a W N h b C 9 D a G F u Z 2 V k I F R 5 c G U u e 3 B l c m N l b n R f d H V t b 3 J f a W 5 2 Y X N p b 2 4 s M T A x f S Z x d W 9 0 O y w m c X V v d D t T Z W N 0 a W 9 u M S 9 r a X J w X 2 N s a W 5 p Y 2 F s L 0 N o Y W 5 n Z W Q g V H l w Z S 5 7 c G V y a W 5 l d X J h b F 9 p b n Z h c 2 l v b l 9 w c m V z Z W 5 0 L D E w M n 0 m c X V v d D s s J n F 1 b 3 Q 7 U 2 V j d G l v b j E v a 2 l y c F 9 j b G l u a W N h b C 9 D a G F u Z 2 V k I F R 5 c G U u e 3 B l c m l w Y W 5 j c m V h d G l j X 2 x 5 b X B o X 2 5 v Z G V z X 3 B v c 2 l 0 a X Z l L D E w M 3 0 m c X V v d D s s J n F 1 b 3 Q 7 U 2 V j d G l v b j E v a 2 l y c F 9 j b G l u a W N h b C 9 D a G F u Z 2 V k I F R 5 c G U u e 3 B l c m l w Y W 5 j c m V h d G l j X 2 x 5 b X B o X 2 5 v Z G V z X 3 R l c 3 R l Z C w x M D R 9 J n F 1 b 3 Q 7 L C Z x d W 9 0 O 1 N l Y 3 R p b 2 4 x L 2 t p c n B f Y 2 x p b m l j Y W w v Q 2 h h b m d l Z C B U e X B l L n t w Z X J p d G 9 u Z W F s X 2 Z s d W l k X 2 N 5 d G 9 s b 2 d p Y 2 F s X 3 N 0 Y X R 1 c y w x M D V 9 J n F 1 b 3 Q 7 L C Z x d W 9 0 O 1 N l Y 3 R p b 2 4 x L 2 t p c n B f Y 2 x p b m l j Y W w v Q 2 h h b m d l Z C B U e X B l L n t w c m V n b m F u d F 9 h d F 9 k a W F n b m 9 z a X M s M T A 2 f S Z x d W 9 0 O y w m c X V v d D t T Z W N 0 a W 9 u M S 9 r a X J w X 2 N s a W 5 p Y 2 F s L 0 N o Y W 5 n Z W Q g V H l w Z S 5 7 c H J p b W F y e V 9 k a W F n b m 9 z a X M s M T A 3 f S Z x d W 9 0 O y w m c X V v d D t T Z W N 0 a W 9 u M S 9 r a X J w X 2 N s a W 5 p Y 2 F s L 0 N o Y W 5 n Z W Q g V H l w Z S 5 7 c H J p b W F y e V 9 n b G V h c 2 9 u X 2 d y Y W R l L D E w O H 0 m c X V v d D s s J n F 1 b 3 Q 7 U 2 V j d G l v b j E v a 2 l y c F 9 j b G l u a W N h b C 9 D a G F u Z 2 V k I F R 5 c G U u e 3 B y a W 9 y X 2 1 h b G l n b m F u Y 3 k s M T A 5 f S Z x d W 9 0 O y w m c X V v d D t T Z W N 0 a W 9 u M S 9 r a X J w X 2 N s a W 5 p Y 2 F s L 0 N o Y W 5 n Z W Q g V H l w Z S 5 7 c H J p b 3 J f d H J l Y X R t Z W 5 0 L D E x M H 0 m c X V v d D s s J n F 1 b 3 Q 7 U 2 V j d G l v b j E v a 2 l y c F 9 j b G l u a W N h b C 9 D a G F u Z 2 V k I F R 5 c G U u e 3 B y b 2 d y Z X N z a W 9 u X 2 9 y X 3 J l Y 3 V y c m V u Y 2 U s M T E x f S Z x d W 9 0 O y w m c X V v d D t T Z W N 0 a W 9 u M S 9 r a X J w X 2 N s a W 5 p Y 2 F s L 0 N o Y W 5 n Z W Q g V H l w Z S 5 7 c m V z a W R 1 Y W x f Z G l z Z W F z Z S w x M T J 9 J n F 1 b 3 Q 7 L C Z x d W 9 0 O 1 N l Y 3 R p b 2 4 x L 2 t p c n B f Y 2 x p b m l j Y W w v Q 2 h h b m d l Z C B U e X B l L n t z Y X R l b G x p d G V f b m 9 k d W x l X 3 B y Z X N l b n Q s M T E z f S Z x d W 9 0 O y w m c X V v d D t T Z W N 0 a W 9 u M S 9 r a X J w X 2 N s a W 5 p Y 2 F s L 0 N o Y W 5 n Z W Q g V H l w Z S 5 7 c 2 V j b 2 5 k Y X J 5 X 2 d s Z W F z b 2 5 f Z 3 J h Z G U s M T E 0 f S Z x d W 9 0 O y w m c X V v d D t T Z W N 0 a W 9 u M S 9 r a X J w X 2 N s a W 5 p Y 2 F s L 0 N o Y W 5 n Z W Q g V H l w Z S 5 7 c 2 l 0 Z V 9 v Z l 9 y Z X N l Y 3 R p b 2 5 f b 3 J f Y m l v c H N 5 L D E x N X 0 m c X V v d D s s J n F 1 b 3 Q 7 U 2 V j d G l v b j E v a 2 l y c F 9 j b G l u a W N h b C 9 D a G F u Z 2 V k I F R 5 c G U u e 3 N p d G V z X 2 9 m X 2 l u d m 9 s d m V t Z W 5 0 L D E x N n 0 m c X V v d D s s J n F 1 b 3 Q 7 U 2 V j d G l v b j E v a 2 l y c F 9 j b G l u a W N h b C 9 D a G F u Z 2 V k I F R 5 c G U u e 3 N 1 c H J h d G V u d G 9 y a W F s X 2 x v Y 2 F s a X p h d G l v b i w x M T d 9 J n F 1 b 3 Q 7 L C Z x d W 9 0 O 1 N l Y 3 R p b 2 4 x L 2 t p c n B f Y 2 x p b m l j Y W w v Q 2 h h b m d l Z C B U e X B l L n t z e W 5 j a H J v b m 9 1 c 1 9 t Y W x p Z 2 5 h b m N 5 L D E x O H 0 m c X V v d D s s J n F 1 b 3 Q 7 U 2 V j d G l v b j E v a 2 l y c F 9 j b G l u a W N h b C 9 D a G F u Z 2 V k I F R 5 c G U u e 3 R p c 3 N 1 Z V 9 v c l 9 v c m d h b l 9 v Z l 9 v c m l n a W 4 s M T E 5 f S Z x d W 9 0 O y w m c X V v d D t T Z W N 0 a W 9 u M S 9 r a X J w X 2 N s a W 5 p Y 2 F s L 0 N o Y W 5 n Z W Q g V H l w Z S 5 7 d H J h b n N n b G 9 0 d G l j X 2 V 4 d G V u c 2 l v b i w x M j B 9 J n F 1 b 3 Q 7 L C Z x d W 9 0 O 1 N l Y 3 R p b 2 4 x L 2 t p c n B f Y 2 x p b m l j Y W w v Q 2 h h b m d l Z C B U e X B l L n t 0 d W 1 v c l 9 j b 2 5 m a W 5 l Z F 9 0 b 1 9 v c m d h b l 9 v Z l 9 v c m l n a W 4 s M T I x f S Z x d W 9 0 O y w m c X V v d D t T Z W N 0 a W 9 u M S 9 r a X J w X 2 N s a W 5 p Y 2 F s L 0 N o Y W 5 n Z W Q g V H l w Z S 5 7 d H V t b 3 J f Z G V w d G g s M T I y f S Z x d W 9 0 O y w m c X V v d D t T Z W N 0 a W 9 u M S 9 r a X J w X 2 N s a W 5 p Y 2 F s L 0 N o Y W 5 n Z W Q g V H l w Z S 5 7 d H V t b 3 J f Z m 9 j Y W x p d H k s M T I z f S Z x d W 9 0 O y w m c X V v d D t T Z W N 0 a W 9 u M S 9 r a X J w X 2 N s a W 5 p Y 2 F s L 0 N o Y W 5 n Z W Q g V H l w Z S 5 7 d H V t b 3 J f Z 3 J h Z G U s M T I 0 f S Z x d W 9 0 O y w m c X V v d D t T Z W N 0 a W 9 u M S 9 r a X J w X 2 N s a W 5 p Y 2 F s L 0 N o Y W 5 n Z W Q g V H l w Z S 5 7 d H V t b 3 J f b G F y Z 2 V z d F 9 k a W 1 l b n N p b 2 5 f Z G l h b W V 0 Z X I s M T I 1 f S Z x d W 9 0 O y w m c X V v d D t T Z W N 0 a W 9 u M S 9 r a X J w X 2 N s a W 5 p Y 2 F s L 0 N o Y W 5 n Z W Q g V H l w Z S 5 7 d H V t b 3 J f c m V n c m V z c 2 l v b l 9 n c m F k Z S w x M j Z 9 J n F 1 b 3 Q 7 L C Z x d W 9 0 O 1 N l Y 3 R p b 2 4 x L 2 t p c n B f Y 2 x p b m l j Y W w v Q 2 h h b m d l Z C B U e X B l L n t 0 d W 1 v c l 9 z d G F n Z S w x M j d 9 J n F 1 b 3 Q 7 L C Z x d W 9 0 O 1 N l Y 3 R p b 2 4 x L 2 t p c n B f Y 2 x p b m l j Y W w v Q 2 h h b m d l Z C B U e X B l L n t 2 Y X N j d W x h c l 9 p b n Z h c 2 l v b l 9 w c m V z Z W 5 0 L D E y O H 0 m c X V v d D s s J n F 1 b 3 Q 7 U 2 V j d G l v b j E v a 2 l y c F 9 j b G l u a W N h b C 9 D a G F u Z 2 V k I F R 5 c G U u e 3 Z h c 2 N 1 b G F y X 2 l u d m F z a W 9 u X 3 R 5 c G U s M T I 5 f S Z x d W 9 0 O y w m c X V v d D t T Z W N 0 a W 9 u M S 9 r a X J w X 2 N s a W 5 p Y 2 F s L 0 N o Y W 5 n Z W Q g V H l w Z S 5 7 d 2 V p c 3 N f Y X N z Z X N z b W V u d F 9 z Y 2 9 y Z S w x M z B 9 J n F 1 b 3 Q 7 L C Z x d W 9 0 O 1 N l Y 3 R p b 2 4 x L 2 t p c n B f Y 2 x p b m l j Y W w v Q 2 h h b m d l Z C B U e X B l L n t 3 a G 9 f Y 2 5 z X 2 d y Y W R l L D E z M X 0 m c X V v d D s s J n F 1 b 3 Q 7 U 2 V j d G l v b j E v a 2 l y c F 9 j b G l u a W N h b C 9 D a G F u Z 2 V k I F R 5 c G U u e 3 d o b 1 9 u d G V f Z 3 J h Z G U s M T M y f S Z x d W 9 0 O y w m c X V v d D t T Z W N 0 a W 9 u M S 9 r a X J w X 2 N s a W 5 p Y 2 F s L 0 N o Y W 5 n Z W Q g V H l w Z S 5 7 d 2 l s b X N f d H V t b 3 J f a G l z d G 9 s b 2 d p Y 1 9 z d W J 0 e X B l L D E z M 3 0 m c X V v d D s s J n F 1 b 3 Q 7 U 2 V j d G l v b j E v a 2 l y c F 9 j b G l u a W N h b C 9 D a G F u Z 2 V k I F R 5 c G U u e 3 l l Y X J f b 2 Z f Z G l h Z 2 5 v c 2 l z L D E z N H 0 m c X V v d D s s J n F 1 b 3 Q 7 U 2 V j d G l v b j E v a 2 l y c F 9 j b G l u a W N h b C 9 D a G F u Z 2 V k I F R 5 c G U u e 2 N o Z W 1 v X 2 N v b m N 1 c n J l b n R f d G 9 f c m F k a W F 0 a W 9 u L D E z N X 0 m c X V v d D s s J n F 1 b 3 Q 7 U 2 V j d G l v b j E v a 2 l y c F 9 j b G l u a W N h b C 9 D a G F u Z 2 V k I F R 5 c G U u e 2 R h e X N f d G 9 f d H J l Y X R t Z W 5 0 X 2 V u Z C w x M z Z 9 J n F 1 b 3 Q 7 L C Z x d W 9 0 O 1 N l Y 3 R p b 2 4 x L 2 t p c n B f Y 2 x p b m l j Y W w v Q 2 h h b m d l Z C B U e X B l L n t k Y X l z X 3 R v X 3 R y Z W F 0 b W V u d F 9 z d G F y d C w x M z d 9 J n F 1 b 3 Q 7 L C Z x d W 9 0 O 1 N l Y 3 R p b 2 4 x L 2 t p c n B f Y 2 x p b m l j Y W w v Q 2 h h b m d l Z C B U e X B l L n t p b m l 0 a W F s X 2 R p c 2 V h c 2 V f c 3 R h d H V z L D E z O H 0 m c X V v d D s s J n F 1 b 3 Q 7 U 2 V j d G l v b j E v a 2 l y c F 9 j b G l u a W N h b C 9 D a G F u Z 2 V k I F R 5 c G U u e 2 5 1 b W J l c l 9 v Z l 9 j e W N s Z X M s M T M 5 f S Z x d W 9 0 O y w m c X V v d D t T Z W N 0 a W 9 u M S 9 r a X J w X 2 N s a W 5 p Y 2 F s L 0 N o Y W 5 n Z W Q g V H l w Z S 5 7 c m V h c 2 9 u X 3 R y Z W F 0 b W V u d F 9 l b m R l Z C w x N D B 9 J n F 1 b 3 Q 7 L C Z x d W 9 0 O 1 N l Y 3 R p b 2 4 x L 2 t p c n B f Y 2 x p b m l j Y W w v Q 2 h h b m d l Z C B U e X B l L n t y Z W d p b W V u X 2 9 y X 2 x p b m V f b 2 Z f d G h l c m F w e S w x N D F 9 J n F 1 b 3 Q 7 L C Z x d W 9 0 O 1 N l Y 3 R p b 2 4 x L 2 t p c n B f Y 2 x p b m l j Y W w v Q 2 h h b m d l Z C B U e X B l L n t 0 a G V y Y X B l d X R p Y 1 9 h Z 2 V u d H M s M T Q y f S Z x d W 9 0 O y w m c X V v d D t T Z W N 0 a W 9 u M S 9 r a X J w X 2 N s a W 5 p Y 2 F s L 0 N o Y W 5 n Z W Q g V H l w Z S 5 7 d H J l Y X R t Z W 5 0 X 2 F u Y X R v b W l j X 3 N p d G U s M T Q z f S Z x d W 9 0 O y w m c X V v d D t T Z W N 0 a W 9 u M S 9 r a X J w X 2 N s a W 5 p Y 2 F s L 0 N o Y W 5 n Z W Q g V H l w Z S 5 7 d H J l Y X R t Z W 5 0 X 2 F y b S w x N D R 9 J n F 1 b 3 Q 7 L C Z x d W 9 0 O 1 N l Y 3 R p b 2 4 x L 2 t p c n B f Y 2 x p b m l j Y W w v Q 2 h h b m d l Z C B U e X B l L n t 0 c m V h d G 1 l b n R f Z G 9 z Z S w x N D V 9 J n F 1 b 3 Q 7 L C Z x d W 9 0 O 1 N l Y 3 R p b 2 4 x L 2 t p c n B f Y 2 x p b m l j Y W w v Q 2 h h b m d l Z C B U e X B l L n t 0 c m V h d G 1 l b n R f Z G 9 z Z V 9 1 b m l 0 c y w x N D Z 9 J n F 1 b 3 Q 7 L C Z x d W 9 0 O 1 N l Y 3 R p b 2 4 x L 2 t p c n B f Y 2 x p b m l j Y W w v Q 2 h h b m d l Z C B U e X B l L n t 0 c m V h d G 1 l b n R f Z W Z m Z W N 0 L D E 0 N 3 0 m c X V v d D s s J n F 1 b 3 Q 7 U 2 V j d G l v b j E v a 2 l y c F 9 j b G l u a W N h b C 9 D a G F u Z 2 V k I F R 5 c G U u e 3 R y Z W F 0 b W V u d F 9 l Z m Z l Y 3 R f a W 5 k a W N h d G 9 y L D E 0 O H 0 m c X V v d D s s J n F 1 b 3 Q 7 U 2 V j d G l v b j E v a 2 l y c F 9 j b G l u a W N h b C 9 D a G F u Z 2 V k I F R 5 c G U u e 3 R y Z W F 0 b W V u d F 9 m c m V x d W V u Y 3 k s M T Q 5 f S Z x d W 9 0 O y w m c X V v d D t T Z W N 0 a W 9 u M S 9 r a X J w X 2 N s a W 5 p Y 2 F s L 0 N o Y W 5 n Z W Q g V H l w Z S 5 7 d H J l Y X R t Z W 5 0 X 2 l u d G V u d F 9 0 e X B l L D E 1 M H 0 m c X V v d D s s J n F 1 b 3 Q 7 U 2 V j d G l v b j E v a 2 l y c F 9 j b G l u a W N h b C 9 D a G F u Z 2 V k I F R 5 c G U u e 3 R y Z W F 0 b W V u d F 9 v c l 9 0 a G V y Y X B 5 L D E 1 M X 0 m c X V v d D s s J n F 1 b 3 Q 7 U 2 V j d G l v b j E v a 2 l y c F 9 j b G l u a W N h b C 9 D a G F u Z 2 V k I F R 5 c G U u e 3 R y Z W F 0 b W V u d F 9 v d X R j b 2 1 l L D E 1 M n 0 m c X V v d D s s J n F 1 b 3 Q 7 U 2 V j d G l v b j E v a 2 l y c F 9 j b G l u a W N h b C 9 D a G F u Z 2 V k I F R 5 c G U u e 3 R y Z W F 0 b W V u d F 9 0 e X B l L D E 1 M 3 0 m c X V v d D t d L C Z x d W 9 0 O 0 N v b H V t b k N v d W 5 0 J n F 1 b 3 Q 7 O j E 1 N C w m c X V v d D t L Z X l D b 2 x 1 b W 5 O Y W 1 l c y Z x d W 9 0 O z p b X S w m c X V v d D t D b 2 x 1 b W 5 J Z G V u d G l 0 a W V z J n F 1 b 3 Q 7 O l s m c X V v d D t T Z W N 0 a W 9 u M S 9 r a X J w X 2 N s a W 5 p Y 2 F s L 0 N o Y W 5 n Z W Q g V H l w Z S 5 7 Y 2 F z Z V 9 p Z C w w f S Z x d W 9 0 O y w m c X V v d D t T Z W N 0 a W 9 u M S 9 r a X J w X 2 N s a W 5 p Y 2 F s L 0 N o Y W 5 n Z W Q g V H l w Z S 5 7 Y 2 F z Z V 9 z d W J t a X R 0 Z X J f a W Q s M X 0 m c X V v d D s s J n F 1 b 3 Q 7 U 2 V j d G l v b j E v a 2 l y c F 9 j b G l u a W N h b C 9 D a G F u Z 2 V k I F R 5 c G U u e 3 B y b 2 p l Y 3 R f a W Q s M n 0 m c X V v d D s s J n F 1 b 3 Q 7 U 2 V j d G l v b j E v a 2 l y c F 9 j b G l u a W N h b C 9 D a G F u Z 2 V k I F R 5 c G U u e 2 F n Z V 9 h d F 9 p b m R l e C w z f S Z x d W 9 0 O y w m c X V v d D t T Z W N 0 a W 9 u M S 9 r a X J w X 2 N s a W 5 p Y 2 F s L 0 N o Y W 5 n Z W Q g V H l w Z S 5 7 Y W d l X 2 l z X 2 9 i Z n V z Y 2 F 0 Z W Q s N H 0 m c X V v d D s s J n F 1 b 3 Q 7 U 2 V j d G l v b j E v a 2 l y c F 9 j b G l u a W N h b C 9 D a G F u Z 2 V k I F R 5 c G U u e 2 N h d X N l X 2 9 m X 2 R l Y X R o L D V 9 J n F 1 b 3 Q 7 L C Z x d W 9 0 O 1 N l Y 3 R p b 2 4 x L 2 t p c n B f Y 2 x p b m l j Y W w v Q 2 h h b m d l Z C B U e X B l L n t j Y X V z Z V 9 v Z l 9 k Z W F 0 a F 9 z b 3 V y Y 2 U s N n 0 m c X V v d D s s J n F 1 b 3 Q 7 U 2 V j d G l v b j E v a 2 l y c F 9 j b G l u a W N h b C 9 D a G F u Z 2 V k I F R 5 c G U u e 2 N v d W 5 0 c n l f b 2 Z f c m V z a W R l b m N l X 2 F 0 X 2 V u c m 9 s b G 1 l b n Q s N 3 0 m c X V v d D s s J n F 1 b 3 Q 7 U 2 V j d G l v b j E v a 2 l y c F 9 j b G l u a W N h b C 9 D a G F u Z 2 V k I F R 5 c G U u e 2 R h e X N f d G 9 f Y m l y d G g s O H 0 m c X V v d D s s J n F 1 b 3 Q 7 U 2 V j d G l v b j E v a 2 l y c F 9 j b G l u a W N h b C 9 D a G F u Z 2 V k I F R 5 c G U u e 2 R h e X N f d G 9 f Z G V h d G g s O X 0 m c X V v d D s s J n F 1 b 3 Q 7 U 2 V j d G l v b j E v a 2 l y c F 9 j b G l u a W N h b C 9 D a G F u Z 2 V k I F R 5 c G U u e 2 V 0 a G 5 p Y 2 l 0 e S w x M H 0 m c X V v d D s s J n F 1 b 3 Q 7 U 2 V j d G l v b j E v a 2 l y c F 9 j b G l u a W N h b C 9 D a G F u Z 2 V k I F R 5 c G U u e 2 d l b m R l c i w x M X 0 m c X V v d D s s J n F 1 b 3 Q 7 U 2 V j d G l v b j E v a 2 l y c F 9 j b G l u a W N h b C 9 D a G F u Z 2 V k I F R 5 c G U u e 2 9 j Y 3 V w Y X R p b 2 5 f Z H V y Y X R p b 2 5 f e W V h c n M s M T J 9 J n F 1 b 3 Q 7 L C Z x d W 9 0 O 1 N l Y 3 R p b 2 4 x L 2 t p c n B f Y 2 x p b m l j Y W w v Q 2 h h b m d l Z C B U e X B l L n t w c m V t Y X R 1 c m V f Y X R f Y m l y d G g s M T N 9 J n F 1 b 3 Q 7 L C Z x d W 9 0 O 1 N l Y 3 R p b 2 4 x L 2 t p c n B f Y 2 x p b m l j Y W w v Q 2 h h b m d l Z C B U e X B l L n t y Y W N l L D E 0 f S Z x d W 9 0 O y w m c X V v d D t T Z W N 0 a W 9 u M S 9 r a X J w X 2 N s a W 5 p Y 2 F s L 0 N o Y W 5 n Z W Q g V H l w Z S 5 7 d m l 0 Y W x f c 3 R h d H V z L D E 1 f S Z x d W 9 0 O y w m c X V v d D t T Z W N 0 a W 9 u M S 9 r a X J w X 2 N s a W 5 p Y 2 F s L 0 N o Y W 5 n Z W Q g V H l w Z S 5 7 d 2 V l a 3 N f Z 2 V z d G F 0 a W 9 u X 2 F 0 X 2 J p c n R o L D E 2 f S Z x d W 9 0 O y w m c X V v d D t T Z W N 0 a W 9 u M S 9 r a X J w X 2 N s a W 5 p Y 2 F s L 0 N o Y W 5 n Z W Q g V H l w Z S 5 7 e W V h c l 9 v Z l 9 i a X J 0 a C w x N 3 0 m c X V v d D s s J n F 1 b 3 Q 7 U 2 V j d G l v b j E v a 2 l y c F 9 j b G l u a W N h b C 9 D a G F u Z 2 V k I F R 5 c G U u e 3 l l Y X J f b 2 Z f Z G V h d G g s M T h 9 J n F 1 b 3 Q 7 L C Z x d W 9 0 O 1 N l Y 3 R p b 2 4 x L 2 t p c n B f Y 2 x p b m l j Y W w v Q 2 h h b m d l Z C B U e X B l L n t h Z 2 V f Y X R f Z G l h Z 2 5 v c 2 l z L D E 5 f S Z x d W 9 0 O y w m c X V v d D t T Z W N 0 a W 9 u M S 9 r a X J w X 2 N s a W 5 p Y 2 F s L 0 N o Y W 5 n Z W Q g V H l w Z S 5 7 Y W p j Y 1 9 j b G l u a W N h b F 9 t L D I w f S Z x d W 9 0 O y w m c X V v d D t T Z W N 0 a W 9 u M S 9 r a X J w X 2 N s a W 5 p Y 2 F s L 0 N o Y W 5 n Z W Q g V H l w Z S 5 7 Y W p j Y 1 9 j b G l u a W N h b F 9 u L D I x f S Z x d W 9 0 O y w m c X V v d D t T Z W N 0 a W 9 u M S 9 r a X J w X 2 N s a W 5 p Y 2 F s L 0 N o Y W 5 n Z W Q g V H l w Z S 5 7 Y W p j Y 1 9 j b G l u a W N h b F 9 z d G F n Z S w y M n 0 m c X V v d D s s J n F 1 b 3 Q 7 U 2 V j d G l v b j E v a 2 l y c F 9 j b G l u a W N h b C 9 D a G F u Z 2 V k I F R 5 c G U u e 2 F q Y 2 N f Y 2 x p b m l j Y W x f d C w y M 3 0 m c X V v d D s s J n F 1 b 3 Q 7 U 2 V j d G l v b j E v a 2 l y c F 9 j b G l u a W N h b C 9 D a G F u Z 2 V k I F R 5 c G U u e 2 F q Y 2 N f c G F 0 a G 9 s b 2 d p Y 1 9 t L D I 0 f S Z x d W 9 0 O y w m c X V v d D t T Z W N 0 a W 9 u M S 9 r a X J w X 2 N s a W 5 p Y 2 F s L 0 N o Y W 5 n Z W Q g V H l w Z S 5 7 Y W p j Y 1 9 w Y X R o b 2 x v Z 2 l j X 2 4 s M j V 9 J n F 1 b 3 Q 7 L C Z x d W 9 0 O 1 N l Y 3 R p b 2 4 x L 2 t p c n B f Y 2 x p b m l j Y W w v Q 2 h h b m d l Z C B U e X B l L n t h a m N j X 3 B h d G h v b G 9 n a W N f c 3 R h Z 2 U s M j Z 9 J n F 1 b 3 Q 7 L C Z x d W 9 0 O 1 N l Y 3 R p b 2 4 x L 2 t p c n B f Y 2 x p b m l j Y W w v Q 2 h h b m d l Z C B U e X B l L n t h a m N j X 3 B h d G h v b G 9 n a W N f d C w y N 3 0 m c X V v d D s s J n F 1 b 3 Q 7 U 2 V j d G l v b j E v a 2 l y c F 9 j b G l u a W N h b C 9 D a G F u Z 2 V k I F R 5 c G U u e 2 F q Y 2 N f c 3 R h Z 2 l u Z 1 9 z e X N 0 Z W 1 f Z W R p d G l v b i w y O H 0 m c X V v d D s s J n F 1 b 3 Q 7 U 2 V j d G l v b j E v a 2 l y c F 9 j b G l u a W N h b C 9 D a G F u Z 2 V k I F R 5 c G U u e 2 F u Y X B s Y X N p Y V 9 w c m V z Z W 5 0 L D I 5 f S Z x d W 9 0 O y w m c X V v d D t T Z W N 0 a W 9 u M S 9 r a X J w X 2 N s a W 5 p Y 2 F s L 0 N o Y W 5 n Z W Q g V H l w Z S 5 7 Y W 5 h c G x h c 2 l h X 3 B y Z X N l b n R f d H l w Z S w z M H 0 m c X V v d D s s J n F 1 b 3 Q 7 U 2 V j d G l v b j E v a 2 l y c F 9 j b G l u a W N h b C 9 D a G F u Z 2 V k I F R 5 c G U u e 2 F u b l 9 h c m J v c l 9 i X 3 N 5 b X B 0 b 2 1 z L D M x f S Z x d W 9 0 O y w m c X V v d D t T Z W N 0 a W 9 u M S 9 r a X J w X 2 N s a W 5 p Y 2 F s L 0 N o Y W 5 n Z W Q g V H l w Z S 5 7 Y W 5 u X 2 F y Y m 9 y X 2 N s a W 5 p Y 2 F s X 3 N 0 Y W d l L D M y f S Z x d W 9 0 O y w m c X V v d D t T Z W N 0 a W 9 u M S 9 r a X J w X 2 N s a W 5 p Y 2 F s L 0 N o Y W 5 n Z W Q g V H l w Z S 5 7 Y W 5 u X 2 F y Y m 9 y X 2 V 4 d H J h b m 9 k Y W x f a W 5 2 b 2 x 2 Z W 1 l b n Q s M z N 9 J n F 1 b 3 Q 7 L C Z x d W 9 0 O 1 N l Y 3 R p b 2 4 x L 2 t p c n B f Y 2 x p b m l j Y W w v Q 2 h h b m d l Z C B U e X B l L n t h b m 5 f Y X J i b 3 J f c G F 0 a G 9 s b 2 d p Y 1 9 z d G F n Z S w z N H 0 m c X V v d D s s J n F 1 b 3 Q 7 U 2 V j d G l v b j E v a 2 l y c F 9 j b G l u a W N h b C 9 D a G F u Z 2 V k I F R 5 c G U u e 2 J l c 3 R f b 3 Z l c m F s b F 9 y Z X N w b 2 5 z Z S w z N X 0 m c X V v d D s s J n F 1 b 3 Q 7 U 2 V j d G l v b j E v a 2 l y c F 9 j b G l u a W N h b C 9 D a G F u Z 2 V k I F R 5 c G U u e 2 J y Z X N s b 3 d f d G h p Y 2 t u Z X N z L D M 2 f S Z x d W 9 0 O y w m c X V v d D t T Z W N 0 a W 9 u M S 9 r a X J w X 2 N s a W 5 p Y 2 F s L 0 N o Y W 5 n Z W Q g V H l w Z S 5 7 Y n V y a 2 l 0 d F 9 s e W 1 w a G 9 t Y V 9 j b G l u a W N h b F 9 2 Y X J p Y W 5 0 L D M 3 f S Z x d W 9 0 O y w m c X V v d D t T Z W N 0 a W 9 u M S 9 r a X J w X 2 N s a W 5 p Y 2 F s L 0 N o Y W 5 n Z W Q g V H l w Z S 5 7 Y 2 h p b G R f c H V n a F 9 j b G F z c 2 l m a W N h d G l v b i w z O H 0 m c X V v d D s s J n F 1 b 3 Q 7 U 2 V j d G l v b j E v a 2 l y c F 9 j b G l u a W N h b C 9 D a G F u Z 2 V k I F R 5 c G U u e 2 N p c m N 1 b W Z l c m V u d G l h b F 9 y Z X N l Y 3 R p b 2 5 f b W F y Z 2 l u L D M 5 f S Z x d W 9 0 O y w m c X V v d D t T Z W N 0 a W 9 u M S 9 r a X J w X 2 N s a W 5 p Y 2 F s L 0 N o Y W 5 n Z W Q g V H l w Z S 5 7 Y 2 x h c 3 N p Z m l j Y X R p b 2 5 f b 2 Z f d H V t b 3 I s N D B 9 J n F 1 b 3 Q 7 L C Z x d W 9 0 O 1 N l Y 3 R p b 2 4 x L 2 t p c n B f Y 2 x p b m l j Y W w v Q 2 h h b m d l Z C B U e X B l L n t j b 2 d f b G l 2 Z X J f c 3 R h Z 2 U s N D F 9 J n F 1 b 3 Q 7 L C Z x d W 9 0 O 1 N l Y 3 R p b 2 4 x L 2 t p c n B f Y 2 x p b m l j Y W w v Q 2 h h b m d l Z C B U e X B l L n t j b 2 d f b m V 1 c m 9 i b G F z d G 9 t Y V 9 y a X N r X 2 d y b 3 V w L D Q y f S Z x d W 9 0 O y w m c X V v d D t T Z W N 0 a W 9 u M S 9 r a X J w X 2 N s a W 5 p Y 2 F s L 0 N o Y W 5 n Z W Q g V H l w Z S 5 7 Y 2 9 n X 3 J l b m F s X 3 N 0 Y W d l L D Q z f S Z x d W 9 0 O y w m c X V v d D t T Z W N 0 a W 9 u M S 9 r a X J w X 2 N s a W 5 p Y 2 F s L 0 N o Y W 5 n Z W Q g V H l w Z S 5 7 Y 2 9 n X 3 J o Y W J k b 2 1 5 b 3 N h c m N v b W F f c m l z a 1 9 n c m 9 1 c C w 0 N H 0 m c X V v d D s s J n F 1 b 3 Q 7 U 2 V j d G l v b j E v a 2 l y c F 9 j b G l u a W N h b C 9 D a G F u Z 2 V k I F R 5 c G U u e 2 R h e X N f d G 9 f Y m V z d F 9 v d m V y Y W x s X 3 J l c 3 B v b n N l L D Q 1 f S Z x d W 9 0 O y w m c X V v d D t T Z W N 0 a W 9 u M S 9 r a X J w X 2 N s a W 5 p Y 2 F s L 0 N o Y W 5 n Z W Q g V H l w Z S 5 7 Z G F 5 c 1 9 0 b 1 9 k a W F n b m 9 z a X M s N D Z 9 J n F 1 b 3 Q 7 L C Z x d W 9 0 O 1 N l Y 3 R p b 2 4 x L 2 t p c n B f Y 2 x p b m l j Y W w v Q 2 h h b m d l Z C B U e X B l L n t k Y X l z X 3 R v X 2 x h c 3 R f Z m 9 s b G 9 3 X 3 V w L D Q 3 f S Z x d W 9 0 O y w m c X V v d D t T Z W N 0 a W 9 u M S 9 r a X J w X 2 N s a W 5 p Y 2 F s L 0 N o Y W 5 n Z W Q g V H l w Z S 5 7 Z G F 5 c 1 9 0 b 1 9 s Y X N 0 X 2 t u b 3 d u X 2 R p c 2 V h c 2 V f c 3 R h d H V z L D Q 4 f S Z x d W 9 0 O y w m c X V v d D t T Z W N 0 a W 9 u M S 9 r a X J w X 2 N s a W 5 p Y 2 F s L 0 N o Y W 5 n Z W Q g V H l w Z S 5 7 Z G F 5 c 1 9 0 b 1 9 y Z W N 1 c n J l b m N l L D Q 5 f S Z x d W 9 0 O y w m c X V v d D t T Z W N 0 a W 9 u M S 9 r a X J w X 2 N s a W 5 p Y 2 F s L 0 N o Y W 5 n Z W Q g V H l w Z S 5 7 Z W x u X 3 J p c 2 t f Y 2 x h c 3 N p Z m l j Y X R p b 2 4 s N T B 9 J n F 1 b 3 Q 7 L C Z x d W 9 0 O 1 N l Y 3 R p b 2 4 x L 2 t p c n B f Y 2 x p b m l j Y W w v Q 2 h h b m d l Z C B U e X B l L n t l b m 5 l a 2 l u Z 1 9 t c 3 R z X 2 d y Y W R l L D U x f S Z x d W 9 0 O y w m c X V v d D t T Z W N 0 a W 9 u M S 9 r a X J w X 2 N s a W 5 p Y 2 F s L 0 N o Y W 5 n Z W Q g V H l w Z S 5 7 Z W 5 u Z W t p b m d f b X N 0 c 1 9 t Z X R h c 3 R h c 2 l z L D U y f S Z x d W 9 0 O y w m c X V v d D t T Z W N 0 a W 9 u M S 9 r a X J w X 2 N s a W 5 p Y 2 F s L 0 N o Y W 5 n Z W Q g V H l w Z S 5 7 Z W 5 u Z W t p b m d f b X N 0 c 1 9 z d G F n Z S w 1 M 3 0 m c X V v d D s s J n F 1 b 3 Q 7 U 2 V j d G l v b j E v a 2 l y c F 9 j b G l u a W N h b C 9 D a G F u Z 2 V k I F R 5 c G U u e 2 V u b m V r a W 5 n X 2 1 z d H N f d H V t b 3 J f c 2 l 0 Z S w 1 N H 0 m c X V v d D s s J n F 1 b 3 Q 7 U 2 V j d G l v b j E v a 2 l y c F 9 j b G l u a W N h b C 9 D a G F u Z 2 V k I F R 5 c G U u e 2 V z b 3 B o Y W d l Y W x f Y 2 9 s d W 1 u Y X J f Z H l z c G x h c 2 l h X 2 R l Z 3 J l Z S w 1 N X 0 m c X V v d D s s J n F 1 b 3 Q 7 U 2 V j d G l v b j E v a 2 l y c F 9 j b G l u a W N h b C 9 D a G F u Z 2 V k I F R 5 c G U u e 2 V z b 3 B o Y W d l Y W x f Y 2 9 s d W 1 u Y X J f b W V 0 Y X B s Y X N p Y V 9 w c m V z Z W 5 0 L D U 2 f S Z x d W 9 0 O y w m c X V v d D t T Z W N 0 a W 9 u M S 9 r a X J w X 2 N s a W 5 p Y 2 F s L 0 N o Y W 5 n Z W Q g V H l w Z S 5 7 Z m l n b 1 9 z d G F n Z S w 1 N 3 0 m c X V v d D s s J n F 1 b 3 Q 7 U 2 V j d G l v b j E v a 2 l y c F 9 j b G l u a W N h b C 9 D a G F u Z 2 V k I F R 5 c G U u e 2 Z p Z 2 9 f c 3 R h Z 2 l u Z 1 9 l Z G l 0 a W 9 u X 3 l l Y X I s N T h 9 J n F 1 b 3 Q 7 L C Z x d W 9 0 O 1 N l Y 3 R p b 2 4 x L 2 t p c n B f Y 2 x p b m l j Y W w v Q 2 h h b m d l Z C B U e X B l L n t m a X J z d F 9 z e W 1 w d G 9 t X 3 B y a W 9 y X 3 R v X 2 R p Y W d u b 3 N p c y w 1 O X 0 m c X V v d D s s J n F 1 b 3 Q 7 U 2 V j d G l v b j E v a 2 l y c F 9 j b G l u a W N h b C 9 D a G F u Z 2 V k I F R 5 c G U u e 2 d h c 3 R y a W N f Z X N v c G h h Z 2 V h b F 9 q d W 5 j d G l v b l 9 p b n Z v b H Z l b W V u d C w 2 M H 0 m c X V v d D s s J n F 1 b 3 Q 7 U 2 V j d G l v b j E v a 2 l y c F 9 j b G l u a W N h b C 9 D a G F u Z 2 V k I F R 5 c G U u e 2 d s Z W F z b 2 5 f Z 3 J h Z G V f Z 3 J v d X A s N j F 9 J n F 1 b 3 Q 7 L C Z x d W 9 0 O 1 N l Y 3 R p b 2 4 x L 2 t p c n B f Y 2 x p b m l j Y W w v Q 2 h h b m d l Z C B U e X B l L n t n b G V h c 2 9 u X 2 d y Y W R l X 3 R l c n R p Y X J 5 L D Y y f S Z x d W 9 0 O y w m c X V v d D t T Z W N 0 a W 9 u M S 9 r a X J w X 2 N s a W 5 p Y 2 F s L 0 N o Y W 5 n Z W Q g V H l w Z S 5 7 Z 2 x l Y X N v b l 9 w Y X R 0 Z X J u c 1 9 w Z X J j Z W 5 0 L D Y z f S Z x d W 9 0 O y w m c X V v d D t T Z W N 0 a W 9 u M S 9 r a X J w X 2 N s a W 5 p Y 2 F s L 0 N o Y W 5 n Z W Q g V H l w Z S 5 7 Z 2 9 i b G V 0 X 2 N l b G x z X 2 N v b H V t b m F y X 2 1 1 Y 2 9 z Y V 9 w c m V z Z W 5 0 L D Y 0 f S Z x d W 9 0 O y w m c X V v d D t T Z W N 0 a W 9 u M S 9 r a X J w X 2 N s a W 5 p Y 2 F s L 0 N o Y W 5 n Z W Q g V H l w Z S 5 7 Z 3 J l Y X R l c 3 R f d H V t b 3 J f Z G l t Z W 5 z a W 9 u L D Y 1 f S Z x d W 9 0 O y w m c X V v d D t T Z W N 0 a W 9 u M S 9 r a X J w X 2 N s a W 5 p Y 2 F s L 0 N o Y W 5 n Z W Q g V H l w Z S 5 7 Z 3 J v c 3 N f d H V t b 3 J f d 2 V p Z 2 h 0 L D Y 2 f S Z x d W 9 0 O y w m c X V v d D t T Z W N 0 a W 9 u M S 9 r a X J w X 2 N s a W 5 p Y 2 F s L 0 N o Y W 5 n Z W Q g V H l w Z S 5 7 a W N k X z E w X 2 N v Z G U s N j d 9 J n F 1 b 3 Q 7 L C Z x d W 9 0 O 1 N l Y 3 R p b 2 4 x L 2 t p c n B f Y 2 x p b m l j Y W w v Q 2 h h b m d l Z C B U e X B l L n t p Z 2 N j Y 2 d f c 3 R h Z 2 U s N j h 9 J n F 1 b 3 Q 7 L C Z x d W 9 0 O 1 N l Y 3 R p b 2 4 x L 2 t p c n B f Y 2 x p b m l j Y W w v Q 2 h h b m d l Z C B U e X B l L n t p b n B j X 2 d y Y W R l L D Y 5 f S Z x d W 9 0 O y w m c X V v d D t T Z W N 0 a W 9 u M S 9 r a X J w X 2 N s a W 5 p Y 2 F s L 0 N o Y W 5 n Z W Q g V H l w Z S 5 7 a W 5 w Y 1 9 o a X N 0 b 2 x v Z 2 l j X 2 d y b 3 V w L D c w f S Z x d W 9 0 O y w m c X V v d D t T Z W N 0 a W 9 u M S 9 r a X J w X 2 N s a W 5 p Y 2 F s L 0 N o Y W 5 n Z W Q g V H l w Z S 5 7 a W 5 y Z 1 9 z d G F n Z S w 3 M X 0 m c X V v d D s s J n F 1 b 3 Q 7 U 2 V j d G l v b j E v a 2 l y c F 9 j b G l u a W N h b C 9 D a G F u Z 2 V k I F R 5 c G U u e 2 l u c 3 N f c 3 R h Z 2 U s N z J 9 J n F 1 b 3 Q 7 L C Z x d W 9 0 O 1 N l Y 3 R p b 2 4 x L 2 t p c n B f Y 2 x p b m l j Y W w v Q 2 h h b m d l Z C B U e X B l L n t p b n R l c m 5 h d G l v b m F s X 3 B y b 2 d u b 3 N 0 a W N f a W 5 k Z X g s N z N 9 J n F 1 b 3 Q 7 L C Z x d W 9 0 O 1 N l Y 3 R p b 2 4 x L 2 t p c n B f Y 2 x p b m l j Y W w v Q 2 h h b m d l Z C B U e X B l L n t p c n N f Z 3 J v d X A s N z R 9 J n F 1 b 3 Q 7 L C Z x d W 9 0 O 1 N l Y 3 R p b 2 4 x L 2 t p c n B f Y 2 x p b m l j Y W w v Q 2 h h b m d l Z C B U e X B l L n t p c n N f c 3 R h Z 2 U s N z V 9 J n F 1 b 3 Q 7 L C Z x d W 9 0 O 1 N l Y 3 R p b 2 4 x L 2 t p c n B f Y 2 x p b m l j Y W w v Q 2 h h b m d l Z C B U e X B l L n t p c 2 h h a 1 9 m a W J y b 3 N p c 1 9 z Y 2 9 y Z S w 3 N n 0 m c X V v d D s s J n F 1 b 3 Q 7 U 2 V j d G l v b j E v a 2 l y c F 9 j b G l u a W N h b C 9 D a G F u Z 2 V k I F R 5 c G U u e 2 l z c 1 9 z d G F n Z S w 3 N 3 0 m c X V v d D s s J n F 1 b 3 Q 7 U 2 V j d G l v b j E v a 2 l y c F 9 j b G l u a W N h b C 9 D a G F u Z 2 V k I F R 5 c G U u e 2 x h c m d l c 3 R f Z X h 0 c m F w Z W x 2 a W N f c G V y a X R v b m V h b F 9 m b 2 N 1 c y w 3 O H 0 m c X V v d D s s J n F 1 b 3 Q 7 U 2 V j d G l v b j E v a 2 l y c F 9 j b G l u a W N h b C 9 D a G F u Z 2 V k I F R 5 c G U u e 2 x h c 3 R f a 2 5 v d 2 5 f Z G l z Z W F z Z V 9 z d G F 0 d X M s N z l 9 J n F 1 b 3 Q 7 L C Z x d W 9 0 O 1 N l Y 3 R p b 2 4 x L 2 t p c n B f Y 2 x p b m l j Y W w v Q 2 h h b m d l Z C B U e X B l L n t s Y X R l c m F s a X R 5 L D g w f S Z x d W 9 0 O y w m c X V v d D t T Z W N 0 a W 9 u M S 9 r a X J w X 2 N s a W 5 p Y 2 F s L 0 N o Y W 5 n Z W Q g V H l w Z S 5 7 b H l t c G h f b m 9 k Z V 9 p b n Z v b H Z l Z F 9 z a X R l L D g x f S Z x d W 9 0 O y w m c X V v d D t T Z W N 0 a W 9 u M S 9 r a X J w X 2 N s a W 5 p Y 2 F s L 0 N o Y W 5 n Z W Q g V H l w Z S 5 7 b H l t c G h f b m 9 k Z X N f c G 9 z a X R p d m U s O D J 9 J n F 1 b 3 Q 7 L C Z x d W 9 0 O 1 N l Y 3 R p b 2 4 x L 2 t p c n B f Y 2 x p b m l j Y W w v Q 2 h h b m d l Z C B U e X B l L n t s e W 1 w a F 9 u b 2 R l c 1 9 0 Z X N 0 Z W Q s O D N 9 J n F 1 b 3 Q 7 L C Z x d W 9 0 O 1 N l Y 3 R p b 2 4 x L 2 t p c n B f Y 2 x p b m l j Y W w v Q 2 h h b m d l Z C B U e X B l L n t s e W 1 w a G F 0 a W N f a W 5 2 Y X N p b 2 5 f c H J l c 2 V u d C w 4 N H 0 m c X V v d D s s J n F 1 b 3 Q 7 U 2 V j d G l v b j E v a 2 l y c F 9 j b G l u a W N h b C 9 D a G F u Z 2 V k I F R 5 c G U u e 2 1 h c m d p b l 9 k a X N 0 Y W 5 j Z S w 4 N X 0 m c X V v d D s s J n F 1 b 3 Q 7 U 2 V j d G l v b j E v a 2 l y c F 9 j b G l u a W N h b C 9 D a G F u Z 2 V k I F R 5 c G U u e 2 1 h c m d p b n N f a W 5 2 b 2 x 2 Z W R f c 2 l 0 Z S w 4 N n 0 m c X V v d D s s J n F 1 b 3 Q 7 U 2 V j d G l v b j E v a 2 l y c F 9 j b G l u a W N h b C 9 D a G F u Z 2 V k I F R 5 c G U u e 2 1 h c 2 F v a 2 F f c 3 R h Z 2 U s O D d 9 J n F 1 b 3 Q 7 L C Z x d W 9 0 O 1 N l Y 3 R p b 2 4 x L 2 t p c n B f Y 2 x p b m l j Y W w v Q 2 h h b m d l Z C B U e X B l L n t t Z W R 1 b G x v Y m x h c 3 R v b W F f b W 9 s Z W N 1 b G F y X 2 N s Y X N z a W Z p Y 2 F 0 a W 9 u L D g 4 f S Z x d W 9 0 O y w m c X V v d D t T Z W N 0 a W 9 u M S 9 r a X J w X 2 N s a W 5 p Y 2 F s L 0 N o Y W 5 n Z W Q g V H l w Z S 5 7 b W V 0 Y X N 0 Y X N p c 1 9 h d F 9 k a W F n b m 9 z a X M s O D l 9 J n F 1 b 3 Q 7 L C Z x d W 9 0 O 1 N l Y 3 R p b 2 4 x L 2 t p c n B f Y 2 x p b m l j Y W w v Q 2 h h b m d l Z C B U e X B l L n t t Z X R h c 3 R h c 2 l z X 2 F 0 X 2 R p Y W d u b 3 N p c 1 9 z a X R l L D k w f S Z x d W 9 0 O y w m c X V v d D t T Z W N 0 a W 9 u M S 9 r a X J w X 2 N s a W 5 p Y 2 F s L 0 N o Y W 5 n Z W Q g V H l w Z S 5 7 b W V 0 a G 9 k X 2 9 m X 2 R p Y W d u b 3 N p c y w 5 M X 0 m c X V v d D s s J n F 1 b 3 Q 7 U 2 V j d G l v b j E v a 2 l y c F 9 j b G l u a W N h b C 9 D a G F u Z 2 V k I F R 5 c G U u e 2 1 p Y 3 J v c G F w a W x s Y X J 5 X 2 Z l Y X R 1 c m V z L D k y f S Z x d W 9 0 O y w m c X V v d D t T Z W N 0 a W 9 u M S 9 r a X J w X 2 N s a W 5 p Y 2 F s L 0 N o Y W 5 n Z W Q g V H l w Z S 5 7 b W l 0 b 3 N p c 1 9 r Y X J 5 b 3 J y a G V 4 a X N f a W 5 k Z X g s O T N 9 J n F 1 b 3 Q 7 L C Z x d W 9 0 O 1 N l Y 3 R p b 2 4 x L 2 t p c n B f Y 2 x p b m l j Y W w v Q 2 h h b m d l Z C B U e X B l L n t t a X R v d G l j X 2 N v d W 5 0 L D k 0 f S Z x d W 9 0 O y w m c X V v d D t T Z W N 0 a W 9 u M S 9 r a X J w X 2 N s a W 5 p Y 2 F s L 0 N o Y W 5 n Z W Q g V H l w Z S 5 7 b W 9 y c G h v b G 9 n e S w 5 N X 0 m c X V v d D s s J n F 1 b 3 Q 7 U 2 V j d G l v b j E v a 2 l y c F 9 j b G l u a W N h b C 9 D a G F u Z 2 V k I F R 5 c G U u e 2 5 v b l 9 u b 2 R h b F 9 y Z W d p b 2 5 h b F 9 k a X N l Y X N l L D k 2 f S Z x d W 9 0 O y w m c X V v d D t T Z W N 0 a W 9 u M S 9 r a X J w X 2 N s a W 5 p Y 2 F s L 0 N o Y W 5 n Z W Q g V H l w Z S 5 7 b m 9 u X 2 5 v Z G F s X 3 R 1 b W 9 y X 2 R l c G 9 z a X R z L D k 3 f S Z x d W 9 0 O y w m c X V v d D t T Z W N 0 a W 9 u M S 9 r a X J w X 2 N s a W 5 p Y 2 F s L 0 N o Y W 5 n Z W Q g V H l w Z S 5 7 b 3 Z h c m l h b l 9 z c G V j a W 1 l b l 9 z d G F 0 d X M s O T h 9 J n F 1 b 3 Q 7 L C Z x d W 9 0 O 1 N l Y 3 R p b 2 4 x L 2 t p c n B f Y 2 x p b m l j Y W w v Q 2 h h b m d l Z C B U e X B l L n t v d m F y a W F u X 3 N 1 c m Z h Y 2 V f a W 5 2 b 2 x 2 Z W 1 l b n Q s O T l 9 J n F 1 b 3 Q 7 L C Z x d W 9 0 O 1 N l Y 3 R p b 2 4 x L 2 t p c n B f Y 2 x p b m l j Y W w v Q 2 h h b m d l Z C B U e X B l L n t w Y X B p b G x h c n l f c m V u Y W x f Y 2 V s b F 9 0 e X B l L D E w M H 0 m c X V v d D s s J n F 1 b 3 Q 7 U 2 V j d G l v b j E v a 2 l y c F 9 j b G l u a W N h b C 9 D a G F u Z 2 V k I F R 5 c G U u e 3 B l c m N l b n R f d H V t b 3 J f a W 5 2 Y X N p b 2 4 s M T A x f S Z x d W 9 0 O y w m c X V v d D t T Z W N 0 a W 9 u M S 9 r a X J w X 2 N s a W 5 p Y 2 F s L 0 N o Y W 5 n Z W Q g V H l w Z S 5 7 c G V y a W 5 l d X J h b F 9 p b n Z h c 2 l v b l 9 w c m V z Z W 5 0 L D E w M n 0 m c X V v d D s s J n F 1 b 3 Q 7 U 2 V j d G l v b j E v a 2 l y c F 9 j b G l u a W N h b C 9 D a G F u Z 2 V k I F R 5 c G U u e 3 B l c m l w Y W 5 j c m V h d G l j X 2 x 5 b X B o X 2 5 v Z G V z X 3 B v c 2 l 0 a X Z l L D E w M 3 0 m c X V v d D s s J n F 1 b 3 Q 7 U 2 V j d G l v b j E v a 2 l y c F 9 j b G l u a W N h b C 9 D a G F u Z 2 V k I F R 5 c G U u e 3 B l c m l w Y W 5 j c m V h d G l j X 2 x 5 b X B o X 2 5 v Z G V z X 3 R l c 3 R l Z C w x M D R 9 J n F 1 b 3 Q 7 L C Z x d W 9 0 O 1 N l Y 3 R p b 2 4 x L 2 t p c n B f Y 2 x p b m l j Y W w v Q 2 h h b m d l Z C B U e X B l L n t w Z X J p d G 9 u Z W F s X 2 Z s d W l k X 2 N 5 d G 9 s b 2 d p Y 2 F s X 3 N 0 Y X R 1 c y w x M D V 9 J n F 1 b 3 Q 7 L C Z x d W 9 0 O 1 N l Y 3 R p b 2 4 x L 2 t p c n B f Y 2 x p b m l j Y W w v Q 2 h h b m d l Z C B U e X B l L n t w c m V n b m F u d F 9 h d F 9 k a W F n b m 9 z a X M s M T A 2 f S Z x d W 9 0 O y w m c X V v d D t T Z W N 0 a W 9 u M S 9 r a X J w X 2 N s a W 5 p Y 2 F s L 0 N o Y W 5 n Z W Q g V H l w Z S 5 7 c H J p b W F y e V 9 k a W F n b m 9 z a X M s M T A 3 f S Z x d W 9 0 O y w m c X V v d D t T Z W N 0 a W 9 u M S 9 r a X J w X 2 N s a W 5 p Y 2 F s L 0 N o Y W 5 n Z W Q g V H l w Z S 5 7 c H J p b W F y e V 9 n b G V h c 2 9 u X 2 d y Y W R l L D E w O H 0 m c X V v d D s s J n F 1 b 3 Q 7 U 2 V j d G l v b j E v a 2 l y c F 9 j b G l u a W N h b C 9 D a G F u Z 2 V k I F R 5 c G U u e 3 B y a W 9 y X 2 1 h b G l n b m F u Y 3 k s M T A 5 f S Z x d W 9 0 O y w m c X V v d D t T Z W N 0 a W 9 u M S 9 r a X J w X 2 N s a W 5 p Y 2 F s L 0 N o Y W 5 n Z W Q g V H l w Z S 5 7 c H J p b 3 J f d H J l Y X R t Z W 5 0 L D E x M H 0 m c X V v d D s s J n F 1 b 3 Q 7 U 2 V j d G l v b j E v a 2 l y c F 9 j b G l u a W N h b C 9 D a G F u Z 2 V k I F R 5 c G U u e 3 B y b 2 d y Z X N z a W 9 u X 2 9 y X 3 J l Y 3 V y c m V u Y 2 U s M T E x f S Z x d W 9 0 O y w m c X V v d D t T Z W N 0 a W 9 u M S 9 r a X J w X 2 N s a W 5 p Y 2 F s L 0 N o Y W 5 n Z W Q g V H l w Z S 5 7 c m V z a W R 1 Y W x f Z G l z Z W F z Z S w x M T J 9 J n F 1 b 3 Q 7 L C Z x d W 9 0 O 1 N l Y 3 R p b 2 4 x L 2 t p c n B f Y 2 x p b m l j Y W w v Q 2 h h b m d l Z C B U e X B l L n t z Y X R l b G x p d G V f b m 9 k d W x l X 3 B y Z X N l b n Q s M T E z f S Z x d W 9 0 O y w m c X V v d D t T Z W N 0 a W 9 u M S 9 r a X J w X 2 N s a W 5 p Y 2 F s L 0 N o Y W 5 n Z W Q g V H l w Z S 5 7 c 2 V j b 2 5 k Y X J 5 X 2 d s Z W F z b 2 5 f Z 3 J h Z G U s M T E 0 f S Z x d W 9 0 O y w m c X V v d D t T Z W N 0 a W 9 u M S 9 r a X J w X 2 N s a W 5 p Y 2 F s L 0 N o Y W 5 n Z W Q g V H l w Z S 5 7 c 2 l 0 Z V 9 v Z l 9 y Z X N l Y 3 R p b 2 5 f b 3 J f Y m l v c H N 5 L D E x N X 0 m c X V v d D s s J n F 1 b 3 Q 7 U 2 V j d G l v b j E v a 2 l y c F 9 j b G l u a W N h b C 9 D a G F u Z 2 V k I F R 5 c G U u e 3 N p d G V z X 2 9 m X 2 l u d m 9 s d m V t Z W 5 0 L D E x N n 0 m c X V v d D s s J n F 1 b 3 Q 7 U 2 V j d G l v b j E v a 2 l y c F 9 j b G l u a W N h b C 9 D a G F u Z 2 V k I F R 5 c G U u e 3 N 1 c H J h d G V u d G 9 y a W F s X 2 x v Y 2 F s a X p h d G l v b i w x M T d 9 J n F 1 b 3 Q 7 L C Z x d W 9 0 O 1 N l Y 3 R p b 2 4 x L 2 t p c n B f Y 2 x p b m l j Y W w v Q 2 h h b m d l Z C B U e X B l L n t z e W 5 j a H J v b m 9 1 c 1 9 t Y W x p Z 2 5 h b m N 5 L D E x O H 0 m c X V v d D s s J n F 1 b 3 Q 7 U 2 V j d G l v b j E v a 2 l y c F 9 j b G l u a W N h b C 9 D a G F u Z 2 V k I F R 5 c G U u e 3 R p c 3 N 1 Z V 9 v c l 9 v c m d h b l 9 v Z l 9 v c m l n a W 4 s M T E 5 f S Z x d W 9 0 O y w m c X V v d D t T Z W N 0 a W 9 u M S 9 r a X J w X 2 N s a W 5 p Y 2 F s L 0 N o Y W 5 n Z W Q g V H l w Z S 5 7 d H J h b n N n b G 9 0 d G l j X 2 V 4 d G V u c 2 l v b i w x M j B 9 J n F 1 b 3 Q 7 L C Z x d W 9 0 O 1 N l Y 3 R p b 2 4 x L 2 t p c n B f Y 2 x p b m l j Y W w v Q 2 h h b m d l Z C B U e X B l L n t 0 d W 1 v c l 9 j b 2 5 m a W 5 l Z F 9 0 b 1 9 v c m d h b l 9 v Z l 9 v c m l n a W 4 s M T I x f S Z x d W 9 0 O y w m c X V v d D t T Z W N 0 a W 9 u M S 9 r a X J w X 2 N s a W 5 p Y 2 F s L 0 N o Y W 5 n Z W Q g V H l w Z S 5 7 d H V t b 3 J f Z G V w d G g s M T I y f S Z x d W 9 0 O y w m c X V v d D t T Z W N 0 a W 9 u M S 9 r a X J w X 2 N s a W 5 p Y 2 F s L 0 N o Y W 5 n Z W Q g V H l w Z S 5 7 d H V t b 3 J f Z m 9 j Y W x p d H k s M T I z f S Z x d W 9 0 O y w m c X V v d D t T Z W N 0 a W 9 u M S 9 r a X J w X 2 N s a W 5 p Y 2 F s L 0 N o Y W 5 n Z W Q g V H l w Z S 5 7 d H V t b 3 J f Z 3 J h Z G U s M T I 0 f S Z x d W 9 0 O y w m c X V v d D t T Z W N 0 a W 9 u M S 9 r a X J w X 2 N s a W 5 p Y 2 F s L 0 N o Y W 5 n Z W Q g V H l w Z S 5 7 d H V t b 3 J f b G F y Z 2 V z d F 9 k a W 1 l b n N p b 2 5 f Z G l h b W V 0 Z X I s M T I 1 f S Z x d W 9 0 O y w m c X V v d D t T Z W N 0 a W 9 u M S 9 r a X J w X 2 N s a W 5 p Y 2 F s L 0 N o Y W 5 n Z W Q g V H l w Z S 5 7 d H V t b 3 J f c m V n c m V z c 2 l v b l 9 n c m F k Z S w x M j Z 9 J n F 1 b 3 Q 7 L C Z x d W 9 0 O 1 N l Y 3 R p b 2 4 x L 2 t p c n B f Y 2 x p b m l j Y W w v Q 2 h h b m d l Z C B U e X B l L n t 0 d W 1 v c l 9 z d G F n Z S w x M j d 9 J n F 1 b 3 Q 7 L C Z x d W 9 0 O 1 N l Y 3 R p b 2 4 x L 2 t p c n B f Y 2 x p b m l j Y W w v Q 2 h h b m d l Z C B U e X B l L n t 2 Y X N j d W x h c l 9 p b n Z h c 2 l v b l 9 w c m V z Z W 5 0 L D E y O H 0 m c X V v d D s s J n F 1 b 3 Q 7 U 2 V j d G l v b j E v a 2 l y c F 9 j b G l u a W N h b C 9 D a G F u Z 2 V k I F R 5 c G U u e 3 Z h c 2 N 1 b G F y X 2 l u d m F z a W 9 u X 3 R 5 c G U s M T I 5 f S Z x d W 9 0 O y w m c X V v d D t T Z W N 0 a W 9 u M S 9 r a X J w X 2 N s a W 5 p Y 2 F s L 0 N o Y W 5 n Z W Q g V H l w Z S 5 7 d 2 V p c 3 N f Y X N z Z X N z b W V u d F 9 z Y 2 9 y Z S w x M z B 9 J n F 1 b 3 Q 7 L C Z x d W 9 0 O 1 N l Y 3 R p b 2 4 x L 2 t p c n B f Y 2 x p b m l j Y W w v Q 2 h h b m d l Z C B U e X B l L n t 3 a G 9 f Y 2 5 z X 2 d y Y W R l L D E z M X 0 m c X V v d D s s J n F 1 b 3 Q 7 U 2 V j d G l v b j E v a 2 l y c F 9 j b G l u a W N h b C 9 D a G F u Z 2 V k I F R 5 c G U u e 3 d o b 1 9 u d G V f Z 3 J h Z G U s M T M y f S Z x d W 9 0 O y w m c X V v d D t T Z W N 0 a W 9 u M S 9 r a X J w X 2 N s a W 5 p Y 2 F s L 0 N o Y W 5 n Z W Q g V H l w Z S 5 7 d 2 l s b X N f d H V t b 3 J f a G l z d G 9 s b 2 d p Y 1 9 z d W J 0 e X B l L D E z M 3 0 m c X V v d D s s J n F 1 b 3 Q 7 U 2 V j d G l v b j E v a 2 l y c F 9 j b G l u a W N h b C 9 D a G F u Z 2 V k I F R 5 c G U u e 3 l l Y X J f b 2 Z f Z G l h Z 2 5 v c 2 l z L D E z N H 0 m c X V v d D s s J n F 1 b 3 Q 7 U 2 V j d G l v b j E v a 2 l y c F 9 j b G l u a W N h b C 9 D a G F u Z 2 V k I F R 5 c G U u e 2 N o Z W 1 v X 2 N v b m N 1 c n J l b n R f d G 9 f c m F k a W F 0 a W 9 u L D E z N X 0 m c X V v d D s s J n F 1 b 3 Q 7 U 2 V j d G l v b j E v a 2 l y c F 9 j b G l u a W N h b C 9 D a G F u Z 2 V k I F R 5 c G U u e 2 R h e X N f d G 9 f d H J l Y X R t Z W 5 0 X 2 V u Z C w x M z Z 9 J n F 1 b 3 Q 7 L C Z x d W 9 0 O 1 N l Y 3 R p b 2 4 x L 2 t p c n B f Y 2 x p b m l j Y W w v Q 2 h h b m d l Z C B U e X B l L n t k Y X l z X 3 R v X 3 R y Z W F 0 b W V u d F 9 z d G F y d C w x M z d 9 J n F 1 b 3 Q 7 L C Z x d W 9 0 O 1 N l Y 3 R p b 2 4 x L 2 t p c n B f Y 2 x p b m l j Y W w v Q 2 h h b m d l Z C B U e X B l L n t p b m l 0 a W F s X 2 R p c 2 V h c 2 V f c 3 R h d H V z L D E z O H 0 m c X V v d D s s J n F 1 b 3 Q 7 U 2 V j d G l v b j E v a 2 l y c F 9 j b G l u a W N h b C 9 D a G F u Z 2 V k I F R 5 c G U u e 2 5 1 b W J l c l 9 v Z l 9 j e W N s Z X M s M T M 5 f S Z x d W 9 0 O y w m c X V v d D t T Z W N 0 a W 9 u M S 9 r a X J w X 2 N s a W 5 p Y 2 F s L 0 N o Y W 5 n Z W Q g V H l w Z S 5 7 c m V h c 2 9 u X 3 R y Z W F 0 b W V u d F 9 l b m R l Z C w x N D B 9 J n F 1 b 3 Q 7 L C Z x d W 9 0 O 1 N l Y 3 R p b 2 4 x L 2 t p c n B f Y 2 x p b m l j Y W w v Q 2 h h b m d l Z C B U e X B l L n t y Z W d p b W V u X 2 9 y X 2 x p b m V f b 2 Z f d G h l c m F w e S w x N D F 9 J n F 1 b 3 Q 7 L C Z x d W 9 0 O 1 N l Y 3 R p b 2 4 x L 2 t p c n B f Y 2 x p b m l j Y W w v Q 2 h h b m d l Z C B U e X B l L n t 0 a G V y Y X B l d X R p Y 1 9 h Z 2 V u d H M s M T Q y f S Z x d W 9 0 O y w m c X V v d D t T Z W N 0 a W 9 u M S 9 r a X J w X 2 N s a W 5 p Y 2 F s L 0 N o Y W 5 n Z W Q g V H l w Z S 5 7 d H J l Y X R t Z W 5 0 X 2 F u Y X R v b W l j X 3 N p d G U s M T Q z f S Z x d W 9 0 O y w m c X V v d D t T Z W N 0 a W 9 u M S 9 r a X J w X 2 N s a W 5 p Y 2 F s L 0 N o Y W 5 n Z W Q g V H l w Z S 5 7 d H J l Y X R t Z W 5 0 X 2 F y b S w x N D R 9 J n F 1 b 3 Q 7 L C Z x d W 9 0 O 1 N l Y 3 R p b 2 4 x L 2 t p c n B f Y 2 x p b m l j Y W w v Q 2 h h b m d l Z C B U e X B l L n t 0 c m V h d G 1 l b n R f Z G 9 z Z S w x N D V 9 J n F 1 b 3 Q 7 L C Z x d W 9 0 O 1 N l Y 3 R p b 2 4 x L 2 t p c n B f Y 2 x p b m l j Y W w v Q 2 h h b m d l Z C B U e X B l L n t 0 c m V h d G 1 l b n R f Z G 9 z Z V 9 1 b m l 0 c y w x N D Z 9 J n F 1 b 3 Q 7 L C Z x d W 9 0 O 1 N l Y 3 R p b 2 4 x L 2 t p c n B f Y 2 x p b m l j Y W w v Q 2 h h b m d l Z C B U e X B l L n t 0 c m V h d G 1 l b n R f Z W Z m Z W N 0 L D E 0 N 3 0 m c X V v d D s s J n F 1 b 3 Q 7 U 2 V j d G l v b j E v a 2 l y c F 9 j b G l u a W N h b C 9 D a G F u Z 2 V k I F R 5 c G U u e 3 R y Z W F 0 b W V u d F 9 l Z m Z l Y 3 R f a W 5 k a W N h d G 9 y L D E 0 O H 0 m c X V v d D s s J n F 1 b 3 Q 7 U 2 V j d G l v b j E v a 2 l y c F 9 j b G l u a W N h b C 9 D a G F u Z 2 V k I F R 5 c G U u e 3 R y Z W F 0 b W V u d F 9 m c m V x d W V u Y 3 k s M T Q 5 f S Z x d W 9 0 O y w m c X V v d D t T Z W N 0 a W 9 u M S 9 r a X J w X 2 N s a W 5 p Y 2 F s L 0 N o Y W 5 n Z W Q g V H l w Z S 5 7 d H J l Y X R t Z W 5 0 X 2 l u d G V u d F 9 0 e X B l L D E 1 M H 0 m c X V v d D s s J n F 1 b 3 Q 7 U 2 V j d G l v b j E v a 2 l y c F 9 j b G l u a W N h b C 9 D a G F u Z 2 V k I F R 5 c G U u e 3 R y Z W F 0 b W V u d F 9 v c l 9 0 a G V y Y X B 5 L D E 1 M X 0 m c X V v d D s s J n F 1 b 3 Q 7 U 2 V j d G l v b j E v a 2 l y c F 9 j b G l u a W N h b C 9 D a G F u Z 2 V k I F R 5 c G U u e 3 R y Z W F 0 b W V u d F 9 v d X R j b 2 1 l L D E 1 M n 0 m c X V v d D s s J n F 1 b 3 Q 7 U 2 V j d G l v b j E v a 2 l y c F 9 j b G l u a W N h b C 9 D a G F u Z 2 V k I F R 5 c G U u e 3 R y Z W F 0 b W V u d F 9 0 e X B l L D E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c n B f Y 2 x p b m l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y c F 9 j b G l u a W N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X J w X 2 N s a W 5 p Y 2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J U M T M 6 N D c 6 M T Q u N j M x O D Y z M F o i I C 8 + P E V u d H J 5 I F R 5 c G U 9 I k Z p b G x D b 2 x 1 b W 5 U e X B l c y I g V m F s d W U 9 I n N C Z 1 l H Q m d Z R 0 J n W U d C Z 1 l H Q m d Z R 0 J n W U d C Z 0 V H Q m d Z R 0 J n W U d B d 1 l H Q m d Z R 0 J n W U d C Z z 0 9 I i A v P j x F b n R y e S B U e X B l P S J G a W x s Q 2 9 s d W 1 u T m F t Z X M i I F Z h b H V l P S J z W y Z x d W 9 0 O 3 B y b 2 p l Y 3 R f a W Q m c X V v d D s s J n F 1 b 3 Q 7 Y 2 F z Z V 9 p Z C Z x d W 9 0 O y w m c X V v d D t j Y X N l X 3 N 1 Y m 1 p d H R l c l 9 p Z C Z x d W 9 0 O y w m c X V v d D t z Y W 1 w b G V f a W Q m c X V v d D s s J n F 1 b 3 Q 7 c 2 F t c G x l X 3 N 1 Y m 1 p d H R l c l 9 p Z C Z x d W 9 0 O y w m c X V v d D t i a W 9 z c G V j a W 1 l b l 9 h b m F 0 b 2 1 p Y 1 9 z a X R l J n F 1 b 3 Q 7 L C Z x d W 9 0 O 2 J p b 3 N w Z W N p b W V u X 2 x h d G V y Y W x p d H k m c X V v d D s s J n F 1 b 3 Q 7 Y 2 F 0 Y W x v Z 1 9 y Z W Z l c m V u Y 2 U m c X V v d D s s J n F 1 b 3 Q 7 Y 2 9 t c G 9 z a X R p b 2 4 m c X V v d D s s J n F 1 b 3 Q 7 Y 3 V y c m V u d F 9 3 Z W l n a H Q m c X V v d D s s J n F 1 b 3 Q 7 Z G F 5 c 1 9 0 b 1 9 j b 2 x s Z W N 0 a W 9 u J n F 1 b 3 Q 7 L C Z x d W 9 0 O 2 R h e X N f d G 9 f c 2 F t c G x l X 3 B y b 2 N 1 c m V t Z W 5 0 J n F 1 b 3 Q 7 L C Z x d W 9 0 O 2 R p Y W d u b 3 N p c 1 9 w Y X R o b 2 x v Z 2 l j Y W x s e V 9 j b 2 5 m a X J t Z W Q m c X V v d D s s J n F 1 b 3 Q 7 Z G l z d G F u Y 2 V f b m 9 y b W F s X 3 R v X 3 R 1 b W 9 y J n F 1 b 3 Q 7 L C Z x d W 9 0 O 2 R p c 3 R y a W J 1 d G 9 y X 3 J l Z m V y Z W 5 j Z S Z x d W 9 0 O y w m c X V v d D t m c m V l e m l u Z 1 9 t Z X R o b 2 Q m c X V v d D s s J n F 1 b 3 Q 7 Z 3 J v d 3 R o X 3 J h d G U m c X V v d D s s J n F 1 b 3 Q 7 a W 5 p d G l h b F 9 3 Z W l n a H Q m c X V v d D s s J n F 1 b 3 Q 7 a W 5 0 Z X J t Z W R p Y X R l X 2 R p b W V u c 2 l v b i Z x d W 9 0 O y w m c X V v d D t p c 1 9 m Z n B l J n F 1 b 3 Q 7 L C Z x d W 9 0 O 2 x v b m d l c 3 R f Z G l t Z W 5 z a W 9 u J n F 1 b 3 Q 7 L C Z x d W 9 0 O 2 1 l d G h v Z F 9 v Z l 9 z Y W 1 w b G V f c H J v Y 3 V y Z W 1 l b n Q m c X V v d D s s J n F 1 b 3 Q 7 b 2 N 0 X 2 V t Y m V k Z G V k J n F 1 b 3 Q 7 L C Z x d W 9 0 O 3 B h c 3 N h Z 2 V f Y 2 9 1 b n Q m c X V v d D s s J n F 1 b 3 Q 7 c G F 0 a G 9 s b 2 d 5 X 3 J l c G 9 y d F 9 1 d W l k J n F 1 b 3 Q 7 L C Z x d W 9 0 O 3 B y Z X N l c n Z h d G l v b l 9 t Z X R o b 2 Q m c X V v d D s s J n F 1 b 3 Q 7 c 2 F t c G x l X 3 R 5 c G U m c X V v d D s s J n F 1 b 3 Q 7 c 2 F t c G x l X 3 R 5 c G V f a W Q m c X V v d D s s J n F 1 b 3 Q 7 c 2 h v c n R l c 3 R f Z G l t Z W 5 z a W 9 u J n F 1 b 3 Q 7 L C Z x d W 9 0 O 3 N 0 Y X R l J n F 1 b 3 Q 7 L C Z x d W 9 0 O 3 R p b W V f Y m V 0 d 2 V l b l 9 j b G F t c G l u Z 1 9 h b m R f Z n J l Z X p p b m c m c X V v d D s s J n F 1 b 3 Q 7 d G l t Z V 9 i Z X R 3 Z W V u X 2 V 4 Y 2 l z a W 9 u X 2 F u Z F 9 m c m V l e m l u Z y Z x d W 9 0 O y w m c X V v d D t 0 a X N z d W V f Y 2 9 s b G V j d G l v b l 9 0 e X B l J n F 1 b 3 Q 7 L C Z x d W 9 0 O 3 R p c 3 N 1 Z V 9 0 e X B l J n F 1 b 3 Q 7 L C Z x d W 9 0 O 3 R 1 b W 9 y X 2 N v Z G U m c X V v d D s s J n F 1 b 3 Q 7 d H V t b 3 J f Y 2 9 k Z V 9 p Z C Z x d W 9 0 O y w m c X V v d D t 0 d W 1 v c l 9 k Z X N j c m l w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9 D a G F u Z 2 V k I F R 5 c G U u e 3 B y b 2 p l Y 3 R f a W Q s M H 0 m c X V v d D s s J n F 1 b 3 Q 7 U 2 V j d G l v b j E v c 2 F t c G x l L 0 N o Y W 5 n Z W Q g V H l w Z S 5 7 Y 2 F z Z V 9 p Z C w x f S Z x d W 9 0 O y w m c X V v d D t T Z W N 0 a W 9 u M S 9 z Y W 1 w b G U v Q 2 h h b m d l Z C B U e X B l L n t j Y X N l X 3 N 1 Y m 1 p d H R l c l 9 p Z C w y f S Z x d W 9 0 O y w m c X V v d D t T Z W N 0 a W 9 u M S 9 z Y W 1 w b G U v Q 2 h h b m d l Z C B U e X B l L n t z Y W 1 w b G V f a W Q s M 3 0 m c X V v d D s s J n F 1 b 3 Q 7 U 2 V j d G l v b j E v c 2 F t c G x l L 0 N o Y W 5 n Z W Q g V H l w Z S 5 7 c 2 F t c G x l X 3 N 1 Y m 1 p d H R l c l 9 p Z C w 0 f S Z x d W 9 0 O y w m c X V v d D t T Z W N 0 a W 9 u M S 9 z Y W 1 w b G U v Q 2 h h b m d l Z C B U e X B l L n t i a W 9 z c G V j a W 1 l b l 9 h b m F 0 b 2 1 p Y 1 9 z a X R l L D V 9 J n F 1 b 3 Q 7 L C Z x d W 9 0 O 1 N l Y 3 R p b 2 4 x L 3 N h b X B s Z S 9 D a G F u Z 2 V k I F R 5 c G U u e 2 J p b 3 N w Z W N p b W V u X 2 x h d G V y Y W x p d H k s N n 0 m c X V v d D s s J n F 1 b 3 Q 7 U 2 V j d G l v b j E v c 2 F t c G x l L 0 N o Y W 5 n Z W Q g V H l w Z S 5 7 Y 2 F 0 Y W x v Z 1 9 y Z W Z l c m V u Y 2 U s N 3 0 m c X V v d D s s J n F 1 b 3 Q 7 U 2 V j d G l v b j E v c 2 F t c G x l L 0 N o Y W 5 n Z W Q g V H l w Z S 5 7 Y 2 9 t c G 9 z a X R p b 2 4 s O H 0 m c X V v d D s s J n F 1 b 3 Q 7 U 2 V j d G l v b j E v c 2 F t c G x l L 0 N o Y W 5 n Z W Q g V H l w Z S 5 7 Y 3 V y c m V u d F 9 3 Z W l n a H Q s O X 0 m c X V v d D s s J n F 1 b 3 Q 7 U 2 V j d G l v b j E v c 2 F t c G x l L 0 N o Y W 5 n Z W Q g V H l w Z S 5 7 Z G F 5 c 1 9 0 b 1 9 j b 2 x s Z W N 0 a W 9 u L D E w f S Z x d W 9 0 O y w m c X V v d D t T Z W N 0 a W 9 u M S 9 z Y W 1 w b G U v Q 2 h h b m d l Z C B U e X B l L n t k Y X l z X 3 R v X 3 N h b X B s Z V 9 w c m 9 j d X J l b W V u d C w x M X 0 m c X V v d D s s J n F 1 b 3 Q 7 U 2 V j d G l v b j E v c 2 F t c G x l L 0 N o Y W 5 n Z W Q g V H l w Z S 5 7 Z G l h Z 2 5 v c 2 l z X 3 B h d G h v b G 9 n a W N h b G x 5 X 2 N v b m Z p c m 1 l Z C w x M n 0 m c X V v d D s s J n F 1 b 3 Q 7 U 2 V j d G l v b j E v c 2 F t c G x l L 0 N o Y W 5 n Z W Q g V H l w Z S 5 7 Z G l z d G F u Y 2 V f b m 9 y b W F s X 3 R v X 3 R 1 b W 9 y L D E z f S Z x d W 9 0 O y w m c X V v d D t T Z W N 0 a W 9 u M S 9 z Y W 1 w b G U v Q 2 h h b m d l Z C B U e X B l L n t k a X N 0 c m l i d X R v c l 9 y Z W Z l c m V u Y 2 U s M T R 9 J n F 1 b 3 Q 7 L C Z x d W 9 0 O 1 N l Y 3 R p b 2 4 x L 3 N h b X B s Z S 9 D a G F u Z 2 V k I F R 5 c G U u e 2 Z y Z W V 6 a W 5 n X 2 1 l d G h v Z C w x N X 0 m c X V v d D s s J n F 1 b 3 Q 7 U 2 V j d G l v b j E v c 2 F t c G x l L 0 N o Y W 5 n Z W Q g V H l w Z S 5 7 Z 3 J v d 3 R o X 3 J h d G U s M T Z 9 J n F 1 b 3 Q 7 L C Z x d W 9 0 O 1 N l Y 3 R p b 2 4 x L 3 N h b X B s Z S 9 D a G F u Z 2 V k I F R 5 c G U u e 2 l u a X R p Y W x f d 2 V p Z 2 h 0 L D E 3 f S Z x d W 9 0 O y w m c X V v d D t T Z W N 0 a W 9 u M S 9 z Y W 1 w b G U v Q 2 h h b m d l Z C B U e X B l L n t p b n R l c m 1 l Z G l h d G V f Z G l t Z W 5 z a W 9 u L D E 4 f S Z x d W 9 0 O y w m c X V v d D t T Z W N 0 a W 9 u M S 9 z Y W 1 w b G U v Q 2 h h b m d l Z C B U e X B l L n t p c 1 9 m Z n B l L D E 5 f S Z x d W 9 0 O y w m c X V v d D t T Z W N 0 a W 9 u M S 9 z Y W 1 w b G U v Q 2 h h b m d l Z C B U e X B l L n t s b 2 5 n Z X N 0 X 2 R p b W V u c 2 l v b i w y M H 0 m c X V v d D s s J n F 1 b 3 Q 7 U 2 V j d G l v b j E v c 2 F t c G x l L 0 N o Y W 5 n Z W Q g V H l w Z S 5 7 b W V 0 a G 9 k X 2 9 m X 3 N h b X B s Z V 9 w c m 9 j d X J l b W V u d C w y M X 0 m c X V v d D s s J n F 1 b 3 Q 7 U 2 V j d G l v b j E v c 2 F t c G x l L 0 N o Y W 5 n Z W Q g V H l w Z S 5 7 b 2 N 0 X 2 V t Y m V k Z G V k L D I y f S Z x d W 9 0 O y w m c X V v d D t T Z W N 0 a W 9 u M S 9 z Y W 1 w b G U v Q 2 h h b m d l Z C B U e X B l L n t w Y X N z Y W d l X 2 N v d W 5 0 L D I z f S Z x d W 9 0 O y w m c X V v d D t T Z W N 0 a W 9 u M S 9 z Y W 1 w b G U v Q 2 h h b m d l Z C B U e X B l L n t w Y X R o b 2 x v Z 3 l f c m V w b 3 J 0 X 3 V 1 a W Q s M j R 9 J n F 1 b 3 Q 7 L C Z x d W 9 0 O 1 N l Y 3 R p b 2 4 x L 3 N h b X B s Z S 9 D a G F u Z 2 V k I F R 5 c G U u e 3 B y Z X N l c n Z h d G l v b l 9 t Z X R o b 2 Q s M j V 9 J n F 1 b 3 Q 7 L C Z x d W 9 0 O 1 N l Y 3 R p b 2 4 x L 3 N h b X B s Z S 9 D a G F u Z 2 V k I F R 5 c G U u e 3 N h b X B s Z V 9 0 e X B l L D I 2 f S Z x d W 9 0 O y w m c X V v d D t T Z W N 0 a W 9 u M S 9 z Y W 1 w b G U v Q 2 h h b m d l Z C B U e X B l L n t z Y W 1 w b G V f d H l w Z V 9 p Z C w y N 3 0 m c X V v d D s s J n F 1 b 3 Q 7 U 2 V j d G l v b j E v c 2 F t c G x l L 0 N o Y W 5 n Z W Q g V H l w Z S 5 7 c 2 h v c n R l c 3 R f Z G l t Z W 5 z a W 9 u L D I 4 f S Z x d W 9 0 O y w m c X V v d D t T Z W N 0 a W 9 u M S 9 z Y W 1 w b G U v Q 2 h h b m d l Z C B U e X B l L n t z d G F 0 Z S w y O X 0 m c X V v d D s s J n F 1 b 3 Q 7 U 2 V j d G l v b j E v c 2 F t c G x l L 0 N o Y W 5 n Z W Q g V H l w Z S 5 7 d G l t Z V 9 i Z X R 3 Z W V u X 2 N s Y W 1 w a W 5 n X 2 F u Z F 9 m c m V l e m l u Z y w z M H 0 m c X V v d D s s J n F 1 b 3 Q 7 U 2 V j d G l v b j E v c 2 F t c G x l L 0 N o Y W 5 n Z W Q g V H l w Z S 5 7 d G l t Z V 9 i Z X R 3 Z W V u X 2 V 4 Y 2 l z a W 9 u X 2 F u Z F 9 m c m V l e m l u Z y w z M X 0 m c X V v d D s s J n F 1 b 3 Q 7 U 2 V j d G l v b j E v c 2 F t c G x l L 0 N o Y W 5 n Z W Q g V H l w Z S 5 7 d G l z c 3 V l X 2 N v b G x l Y 3 R p b 2 5 f d H l w Z S w z M n 0 m c X V v d D s s J n F 1 b 3 Q 7 U 2 V j d G l v b j E v c 2 F t c G x l L 0 N o Y W 5 n Z W Q g V H l w Z S 5 7 d G l z c 3 V l X 3 R 5 c G U s M z N 9 J n F 1 b 3 Q 7 L C Z x d W 9 0 O 1 N l Y 3 R p b 2 4 x L 3 N h b X B s Z S 9 D a G F u Z 2 V k I F R 5 c G U u e 3 R 1 b W 9 y X 2 N v Z G U s M z R 9 J n F 1 b 3 Q 7 L C Z x d W 9 0 O 1 N l Y 3 R p b 2 4 x L 3 N h b X B s Z S 9 D a G F u Z 2 V k I F R 5 c G U u e 3 R 1 b W 9 y X 2 N v Z G V f a W Q s M z V 9 J n F 1 b 3 Q 7 L C Z x d W 9 0 O 1 N l Y 3 R p b 2 4 x L 3 N h b X B s Z S 9 D a G F u Z 2 V k I F R 5 c G U u e 3 R 1 b W 9 y X 2 R l c 2 N y a X B 0 b 3 I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z Y W 1 w b G U v Q 2 h h b m d l Z C B U e X B l L n t w c m 9 q Z W N 0 X 2 l k L D B 9 J n F 1 b 3 Q 7 L C Z x d W 9 0 O 1 N l Y 3 R p b 2 4 x L 3 N h b X B s Z S 9 D a G F u Z 2 V k I F R 5 c G U u e 2 N h c 2 V f a W Q s M X 0 m c X V v d D s s J n F 1 b 3 Q 7 U 2 V j d G l v b j E v c 2 F t c G x l L 0 N o Y W 5 n Z W Q g V H l w Z S 5 7 Y 2 F z Z V 9 z d W J t a X R 0 Z X J f a W Q s M n 0 m c X V v d D s s J n F 1 b 3 Q 7 U 2 V j d G l v b j E v c 2 F t c G x l L 0 N o Y W 5 n Z W Q g V H l w Z S 5 7 c 2 F t c G x l X 2 l k L D N 9 J n F 1 b 3 Q 7 L C Z x d W 9 0 O 1 N l Y 3 R p b 2 4 x L 3 N h b X B s Z S 9 D a G F u Z 2 V k I F R 5 c G U u e 3 N h b X B s Z V 9 z d W J t a X R 0 Z X J f a W Q s N H 0 m c X V v d D s s J n F 1 b 3 Q 7 U 2 V j d G l v b j E v c 2 F t c G x l L 0 N o Y W 5 n Z W Q g V H l w Z S 5 7 Y m l v c 3 B l Y 2 l t Z W 5 f Y W 5 h d G 9 t a W N f c 2 l 0 Z S w 1 f S Z x d W 9 0 O y w m c X V v d D t T Z W N 0 a W 9 u M S 9 z Y W 1 w b G U v Q 2 h h b m d l Z C B U e X B l L n t i a W 9 z c G V j a W 1 l b l 9 s Y X R l c m F s a X R 5 L D Z 9 J n F 1 b 3 Q 7 L C Z x d W 9 0 O 1 N l Y 3 R p b 2 4 x L 3 N h b X B s Z S 9 D a G F u Z 2 V k I F R 5 c G U u e 2 N h d G F s b 2 d f c m V m Z X J l b m N l L D d 9 J n F 1 b 3 Q 7 L C Z x d W 9 0 O 1 N l Y 3 R p b 2 4 x L 3 N h b X B s Z S 9 D a G F u Z 2 V k I F R 5 c G U u e 2 N v b X B v c 2 l 0 a W 9 u L D h 9 J n F 1 b 3 Q 7 L C Z x d W 9 0 O 1 N l Y 3 R p b 2 4 x L 3 N h b X B s Z S 9 D a G F u Z 2 V k I F R 5 c G U u e 2 N 1 c n J l b n R f d 2 V p Z 2 h 0 L D l 9 J n F 1 b 3 Q 7 L C Z x d W 9 0 O 1 N l Y 3 R p b 2 4 x L 3 N h b X B s Z S 9 D a G F u Z 2 V k I F R 5 c G U u e 2 R h e X N f d G 9 f Y 2 9 s b G V j d G l v b i w x M H 0 m c X V v d D s s J n F 1 b 3 Q 7 U 2 V j d G l v b j E v c 2 F t c G x l L 0 N o Y W 5 n Z W Q g V H l w Z S 5 7 Z G F 5 c 1 9 0 b 1 9 z Y W 1 w b G V f c H J v Y 3 V y Z W 1 l b n Q s M T F 9 J n F 1 b 3 Q 7 L C Z x d W 9 0 O 1 N l Y 3 R p b 2 4 x L 3 N h b X B s Z S 9 D a G F u Z 2 V k I F R 5 c G U u e 2 R p Y W d u b 3 N p c 1 9 w Y X R o b 2 x v Z 2 l j Y W x s e V 9 j b 2 5 m a X J t Z W Q s M T J 9 J n F 1 b 3 Q 7 L C Z x d W 9 0 O 1 N l Y 3 R p b 2 4 x L 3 N h b X B s Z S 9 D a G F u Z 2 V k I F R 5 c G U u e 2 R p c 3 R h b m N l X 2 5 v c m 1 h b F 9 0 b 1 9 0 d W 1 v c i w x M 3 0 m c X V v d D s s J n F 1 b 3 Q 7 U 2 V j d G l v b j E v c 2 F t c G x l L 0 N o Y W 5 n Z W Q g V H l w Z S 5 7 Z G l z d H J p Y n V 0 b 3 J f c m V m Z X J l b m N l L D E 0 f S Z x d W 9 0 O y w m c X V v d D t T Z W N 0 a W 9 u M S 9 z Y W 1 w b G U v Q 2 h h b m d l Z C B U e X B l L n t m c m V l e m l u Z 1 9 t Z X R o b 2 Q s M T V 9 J n F 1 b 3 Q 7 L C Z x d W 9 0 O 1 N l Y 3 R p b 2 4 x L 3 N h b X B s Z S 9 D a G F u Z 2 V k I F R 5 c G U u e 2 d y b 3 d 0 a F 9 y Y X R l L D E 2 f S Z x d W 9 0 O y w m c X V v d D t T Z W N 0 a W 9 u M S 9 z Y W 1 w b G U v Q 2 h h b m d l Z C B U e X B l L n t p b m l 0 a W F s X 3 d l a W d o d C w x N 3 0 m c X V v d D s s J n F 1 b 3 Q 7 U 2 V j d G l v b j E v c 2 F t c G x l L 0 N o Y W 5 n Z W Q g V H l w Z S 5 7 a W 5 0 Z X J t Z W R p Y X R l X 2 R p b W V u c 2 l v b i w x O H 0 m c X V v d D s s J n F 1 b 3 Q 7 U 2 V j d G l v b j E v c 2 F t c G x l L 0 N o Y W 5 n Z W Q g V H l w Z S 5 7 a X N f Z m Z w Z S w x O X 0 m c X V v d D s s J n F 1 b 3 Q 7 U 2 V j d G l v b j E v c 2 F t c G x l L 0 N o Y W 5 n Z W Q g V H l w Z S 5 7 b G 9 u Z 2 V z d F 9 k a W 1 l b n N p b 2 4 s M j B 9 J n F 1 b 3 Q 7 L C Z x d W 9 0 O 1 N l Y 3 R p b 2 4 x L 3 N h b X B s Z S 9 D a G F u Z 2 V k I F R 5 c G U u e 2 1 l d G h v Z F 9 v Z l 9 z Y W 1 w b G V f c H J v Y 3 V y Z W 1 l b n Q s M j F 9 J n F 1 b 3 Q 7 L C Z x d W 9 0 O 1 N l Y 3 R p b 2 4 x L 3 N h b X B s Z S 9 D a G F u Z 2 V k I F R 5 c G U u e 2 9 j d F 9 l b W J l Z G R l Z C w y M n 0 m c X V v d D s s J n F 1 b 3 Q 7 U 2 V j d G l v b j E v c 2 F t c G x l L 0 N o Y W 5 n Z W Q g V H l w Z S 5 7 c G F z c 2 F n Z V 9 j b 3 V u d C w y M 3 0 m c X V v d D s s J n F 1 b 3 Q 7 U 2 V j d G l v b j E v c 2 F t c G x l L 0 N o Y W 5 n Z W Q g V H l w Z S 5 7 c G F 0 a G 9 s b 2 d 5 X 3 J l c G 9 y d F 9 1 d W l k L D I 0 f S Z x d W 9 0 O y w m c X V v d D t T Z W N 0 a W 9 u M S 9 z Y W 1 w b G U v Q 2 h h b m d l Z C B U e X B l L n t w c m V z Z X J 2 Y X R p b 2 5 f b W V 0 a G 9 k L D I 1 f S Z x d W 9 0 O y w m c X V v d D t T Z W N 0 a W 9 u M S 9 z Y W 1 w b G U v Q 2 h h b m d l Z C B U e X B l L n t z Y W 1 w b G V f d H l w Z S w y N n 0 m c X V v d D s s J n F 1 b 3 Q 7 U 2 V j d G l v b j E v c 2 F t c G x l L 0 N o Y W 5 n Z W Q g V H l w Z S 5 7 c 2 F t c G x l X 3 R 5 c G V f a W Q s M j d 9 J n F 1 b 3 Q 7 L C Z x d W 9 0 O 1 N l Y 3 R p b 2 4 x L 3 N h b X B s Z S 9 D a G F u Z 2 V k I F R 5 c G U u e 3 N o b 3 J 0 Z X N 0 X 2 R p b W V u c 2 l v b i w y O H 0 m c X V v d D s s J n F 1 b 3 Q 7 U 2 V j d G l v b j E v c 2 F t c G x l L 0 N o Y W 5 n Z W Q g V H l w Z S 5 7 c 3 R h d G U s M j l 9 J n F 1 b 3 Q 7 L C Z x d W 9 0 O 1 N l Y 3 R p b 2 4 x L 3 N h b X B s Z S 9 D a G F u Z 2 V k I F R 5 c G U u e 3 R p b W V f Y m V 0 d 2 V l b l 9 j b G F t c G l u Z 1 9 h b m R f Z n J l Z X p p b m c s M z B 9 J n F 1 b 3 Q 7 L C Z x d W 9 0 O 1 N l Y 3 R p b 2 4 x L 3 N h b X B s Z S 9 D a G F u Z 2 V k I F R 5 c G U u e 3 R p b W V f Y m V 0 d 2 V l b l 9 l e G N p c 2 l v b l 9 h b m R f Z n J l Z X p p b m c s M z F 9 J n F 1 b 3 Q 7 L C Z x d W 9 0 O 1 N l Y 3 R p b 2 4 x L 3 N h b X B s Z S 9 D a G F u Z 2 V k I F R 5 c G U u e 3 R p c 3 N 1 Z V 9 j b 2 x s Z W N 0 a W 9 u X 3 R 5 c G U s M z J 9 J n F 1 b 3 Q 7 L C Z x d W 9 0 O 1 N l Y 3 R p b 2 4 x L 3 N h b X B s Z S 9 D a G F u Z 2 V k I F R 5 c G U u e 3 R p c 3 N 1 Z V 9 0 e X B l L D M z f S Z x d W 9 0 O y w m c X V v d D t T Z W N 0 a W 9 u M S 9 z Y W 1 w b G U v Q 2 h h b m d l Z C B U e X B l L n t 0 d W 1 v c l 9 j b 2 R l L D M 0 f S Z x d W 9 0 O y w m c X V v d D t T Z W N 0 a W 9 u M S 9 z Y W 1 w b G U v Q 2 h h b m d l Z C B U e X B l L n t 0 d W 1 v c l 9 j b 2 R l X 2 l k L D M 1 f S Z x d W 9 0 O y w m c X V v d D t T Z W N 0 a W 9 u M S 9 z Y W 1 w b G U v Q 2 h h b m d l Z C B U e X B l L n t 0 d W 1 v c l 9 k Z X N j c m l w d G 9 y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u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y V D E z O j Q 4 O j E 3 L j Y y O T Q 0 N T N a I i A v P j x F b n R y e S B U e X B l P S J G a W x s Q 2 9 s d W 1 u V H l w Z X M i I F Z h b H V l P S J z Q m d Z R 0 F 3 W U d C Z 1 l H Q X d Z R 0 J n W U d C Z 1 l H Q m d n R 0 J n T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r R 0 J n W U d C Z 1 l H Q m d Z R 0 J n W U d C Z 1 l H Q m d Z R 0 J n W U d C Z 1 l H Q m d Z R 0 J n W U d C Z 1 l H Q m d Z R 0 J n W U d C Z 1 l H Q m d Z R 0 J n W U l C Z 1 l H Q m d Z R 0 J n Z 0 d C Z 1 l H Q X c 9 P S I g L z 4 8 R W 5 0 c n k g V H l w Z T 0 i R m l s b E N v b H V t b k 5 h b W V z I i B W Y W x 1 Z T 0 i c 1 s m c X V v d D t j Y X N l X 2 l k J n F 1 b 3 Q 7 L C Z x d W 9 0 O 3 N 1 Y m 1 p d H R l c l 9 p Z C Z x d W 9 0 O y w m c X V v d D t w c m 9 q Z W N 0 X 2 l k J n F 1 b 3 Q 7 L C Z x d W 9 0 O 2 F n Z V 9 h d F 9 p b m R l e C Z x d W 9 0 O y w m c X V v d D t h Z 2 V f a X N f b 2 J m d X N j Y X R l Z C Z x d W 9 0 O y w m c X V v d D t j Y X V z Z V 9 v Z l 9 k Z W F 0 a C Z x d W 9 0 O y w m c X V v d D t j Y X V z Z V 9 v Z l 9 k Z W F 0 a F 9 z b 3 V y Y 2 U m c X V v d D s s J n F 1 b 3 Q 7 Y 2 9 1 b n R y e V 9 v Z l 9 y Z X N p Z G V u Y 2 V f Y X R f Z W 5 y b 2 x s b W V u d C Z x d W 9 0 O y w m c X V v d D t j c m V h d G V k X 2 R h d G V 0 a W 1 l J n F 1 b 3 Q 7 L C Z x d W 9 0 O 2 R h e X N f d G 9 f Y m l y d G g m c X V v d D s s J n F 1 b 3 Q 7 Z G F 5 c 1 9 0 b 1 9 k Z W F 0 a C Z x d W 9 0 O y w m c X V v d D t k Z W 1 v Z 3 J h c G h p Y 1 9 p Z C Z x d W 9 0 O y w m c X V v d D t l d G h u a W N p d H k m c X V v d D s s J n F 1 b 3 Q 7 Z 2 V u Z G V y J n F 1 b 3 Q 7 L C Z x d W 9 0 O 2 9 j Y 3 V w Y X R p b 2 5 f Z H V y Y X R p b 2 5 f e W V h c n M m c X V v d D s s J n F 1 b 3 Q 7 c H J l b W F 0 d X J l X 2 F 0 X 2 J p c n R o J n F 1 b 3 Q 7 L C Z x d W 9 0 O 3 J h Y 2 U m c X V v d D s s J n F 1 b 3 Q 7 c 3 R h d G U m c X V v d D s s J n F 1 b 3 Q 7 c 3 V i b W l 0 d G V y X 2 l k X z E m c X V v d D s s J n F 1 b 3 Q 7 d X B k Y X R l Z F 9 k Y X R l d G l t Z S Z x d W 9 0 O y w m c X V v d D t 2 a X R h b F 9 z d G F 0 d X M m c X V v d D s s J n F 1 b 3 Q 7 d 2 V l a 3 N f Z 2 V z d G F 0 a W 9 u X 2 F 0 X 2 J p c n R o J n F 1 b 3 Q 7 L C Z x d W 9 0 O 3 l l Y X J f b 2 Z f Y m l y d G g m c X V v d D s s J n F 1 b 3 Q 7 e W V h c l 9 v Z l 9 k Z W F 0 a C Z x d W 9 0 O y w m c X V v d D t h Z 2 V f Y X R f Z G l h Z 2 5 v c 2 l z J n F 1 b 3 Q 7 L C Z x d W 9 0 O 2 F q Y 2 N f Y 2 x p b m l j Y W x f b S Z x d W 9 0 O y w m c X V v d D t h a m N j X 2 N s a W 5 p Y 2 F s X 2 4 m c X V v d D s s J n F 1 b 3 Q 7 Y W p j Y 1 9 j b G l u a W N h b F 9 z d G F n Z S Z x d W 9 0 O y w m c X V v d D t h a m N j X 2 N s a W 5 p Y 2 F s X 3 Q m c X V v d D s s J n F 1 b 3 Q 7 Y W p j Y 1 9 w Y X R o b 2 x v Z 2 l j X 2 0 m c X V v d D s s J n F 1 b 3 Q 7 Y W p j Y 1 9 w Y X R o b 2 x v Z 2 l j X 2 4 m c X V v d D s s J n F 1 b 3 Q 7 Y W p j Y 1 9 w Y X R o b 2 x v Z 2 l j X 3 N 0 Y W d l J n F 1 b 3 Q 7 L C Z x d W 9 0 O 2 F q Y 2 N f c G F 0 a G 9 s b 2 d p Y 1 9 0 J n F 1 b 3 Q 7 L C Z x d W 9 0 O 2 F q Y 2 N f c 3 R h Z 2 l u Z 1 9 z e X N 0 Z W 1 f Z W R p d G l v b i Z x d W 9 0 O y w m c X V v d D t h b m F w b G F z a W F f c H J l c 2 V u d C Z x d W 9 0 O y w m c X V v d D t h b m F w b G F z a W F f c H J l c 2 V u d F 9 0 e X B l J n F 1 b 3 Q 7 L C Z x d W 9 0 O 2 F u b l 9 h c m J v c l 9 i X 3 N 5 b X B 0 b 2 1 z J n F 1 b 3 Q 7 L C Z x d W 9 0 O 2 F u b l 9 h c m J v c l 9 j b G l u a W N h b F 9 z d G F n Z S Z x d W 9 0 O y w m c X V v d D t h b m 5 f Y X J i b 3 J f Z X h 0 c m F u b 2 R h b F 9 p b n Z v b H Z l b W V u d C Z x d W 9 0 O y w m c X V v d D t h b m 5 f Y X J i b 3 J f c G F 0 a G 9 s b 2 d p Y 1 9 z d G F n Z S Z x d W 9 0 O y w m c X V v d D t h b m 5 v d G F 0 a W 9 u X 2 l k J n F 1 b 3 Q 7 L C Z x d W 9 0 O 2 N h c 2 V f a W R f M i Z x d W 9 0 O y w m c X V v d D t j Y X N l X 3 N 1 Y m 1 p d H R l c l 9 p Z C Z x d W 9 0 O y w m c X V v d D t j Y X R l Z 2 9 y e S Z x d W 9 0 O y w m c X V v d D t j b G F z c 2 l m a W N h d G l v b i Z x d W 9 0 O y w m c X V v d D t j c m V h d G V k X 2 R h d G V 0 a W 1 l X z M m c X V v d D s s J n F 1 b 3 Q 7 Y 3 J l Y X R v c i Z x d W 9 0 O y w m c X V v d D t l b n R p d H l f a W Q m c X V v d D s s J n F 1 b 3 Q 7 Z W 5 0 a X R 5 X 3 N 1 Y m 1 p d H R l c l 9 p Z C Z x d W 9 0 O y w m c X V v d D t l b n R p d H l f d H l w Z S Z x d W 9 0 O y w m c X V v d D t s Z W d h Y 3 l f Y 3 J l Y X R l Z F 9 k Y X R l d G l t Z S Z x d W 9 0 O y w m c X V v d D t s Z W d h Y 3 l f d X B k Y X R l Z F 9 k Y X R l d G l t Z S Z x d W 9 0 O y w m c X V v d D t u b 3 R l c y Z x d W 9 0 O y w m c X V v d D t z d G F 0 Z V 8 0 J n F 1 b 3 Q 7 L C Z x d W 9 0 O 3 N 0 Y X R 1 c y Z x d W 9 0 O y w m c X V v d D t z d W J t a X R 0 Z X J f a W R f N S Z x d W 9 0 O y w m c X V v d D t 1 c G R h d G V k X 2 R h d G V 0 a W 1 l X z Y m c X V v d D s s J n F 1 b 3 Q 7 Y m V z d F 9 v d m V y Y W x s X 3 J l c 3 B v b n N l J n F 1 b 3 Q 7 L C Z x d W 9 0 O 2 J y Z X N s b 3 d f d G h p Y 2 t u Z X N z J n F 1 b 3 Q 7 L C Z x d W 9 0 O 2 J 1 c m t p d H R f b H l t c G h v b W F f Y 2 x p b m l j Y W x f d m F y a W F u d C Z x d W 9 0 O y w m c X V v d D t j a G l s Z F 9 w d W d o X 2 N s Y X N z a W Z p Y 2 F 0 a W 9 u J n F 1 b 3 Q 7 L C Z x d W 9 0 O 2 N p c m N 1 b W Z l c m V u d G l h b F 9 y Z X N l Y 3 R p b 2 5 f b W F y Z 2 l u J n F 1 b 3 Q 7 L C Z x d W 9 0 O 2 N s Y X N z a W Z p Y 2 F 0 a W 9 u X 2 9 m X 3 R 1 b W 9 y J n F 1 b 3 Q 7 L C Z x d W 9 0 O 2 N v Z 1 9 s a X Z l c l 9 z d G F n Z S Z x d W 9 0 O y w m c X V v d D t j b 2 d f b m V 1 c m 9 i b G F z d G 9 t Y V 9 y a X N r X 2 d y b 3 V w J n F 1 b 3 Q 7 L C Z x d W 9 0 O 2 N v Z 1 9 y Z W 5 h b F 9 z d G F n Z S Z x d W 9 0 O y w m c X V v d D t j b 2 d f c m h h Y m R v b X l v c 2 F y Y 2 9 t Y V 9 y a X N r X 2 d y b 3 V w J n F 1 b 3 Q 7 L C Z x d W 9 0 O 2 N y Z W F 0 Z W R f Z G F 0 Z X R p b W V f N y Z x d W 9 0 O y w m c X V v d D t k Y X l z X 3 R v X 2 J l c 3 R f b 3 Z l c m F s b F 9 y Z X N w b 2 5 z Z S Z x d W 9 0 O y w m c X V v d D t k Y X l z X 3 R v X 2 R p Y W d u b 3 N p c y Z x d W 9 0 O y w m c X V v d D t k Y X l z X 3 R v X 2 x h c 3 R f Z m 9 s b G 9 3 X 3 V w J n F 1 b 3 Q 7 L C Z x d W 9 0 O 2 R h e X N f d G 9 f b G F z d F 9 r b m 9 3 b l 9 k a X N l Y X N l X 3 N 0 Y X R 1 c y Z x d W 9 0 O y w m c X V v d D t k Y X l z X 3 R v X 3 J l Y 3 V y c m V u Y 2 U m c X V v d D s s J n F 1 b 3 Q 7 Z G l h Z 2 5 v c 2 l z X 2 l k J n F 1 b 3 Q 7 L C Z x d W 9 0 O 2 V u b m V r a W 5 n X 2 1 z d H N f Z 3 J h Z G U m c X V v d D s s J n F 1 b 3 Q 7 Z W 5 u Z W t p b m d f b X N 0 c 1 9 t Z X R h c 3 R h c 2 l z J n F 1 b 3 Q 7 L C Z x d W 9 0 O 2 V u b m V r a W 5 n X 2 1 z d H N f c 3 R h Z 2 U m c X V v d D s s J n F 1 b 3 Q 7 Z W 5 u Z W t p b m d f b X N 0 c 1 9 0 d W 1 v c l 9 z a X R l J n F 1 b 3 Q 7 L C Z x d W 9 0 O 2 V z b 3 B o Y W d l Y W x f Y 2 9 s d W 1 u Y X J f Z H l z c G x h c 2 l h X 2 R l Z 3 J l Z S Z x d W 9 0 O y w m c X V v d D t l c 2 9 w a G F n Z W F s X 2 N v b H V t b m F y X 2 1 l d G F w b G F z a W F f c H J l c 2 V u d C Z x d W 9 0 O y w m c X V v d D t m a W d v X 3 N 0 Y W d l J n F 1 b 3 Q 7 L C Z x d W 9 0 O 2 Z p Z 2 9 f c 3 R h Z 2 l u Z 1 9 l Z G l 0 a W 9 u X 3 l l Y X I m c X V v d D s s J n F 1 b 3 Q 7 Z m l y c 3 R f c 3 l t c H R v b V 9 w c m l v c l 9 0 b 1 9 k a W F n b m 9 z a X M m c X V v d D s s J n F 1 b 3 Q 7 Z 2 F z d H J p Y 1 9 l c 2 9 w a G F n Z W F s X 2 p 1 b m N 0 a W 9 u X 2 l u d m 9 s d m V t Z W 5 0 J n F 1 b 3 Q 7 L C Z x d W 9 0 O 2 d s Z W F z b 2 5 f Z 3 J h Z G V f Z 3 J v d X A m c X V v d D s s J n F 1 b 3 Q 7 Z 2 x l Y X N v b l 9 n c m F k Z V 9 0 Z X J 0 a W F y e S Z x d W 9 0 O y w m c X V v d D t n b G V h c 2 9 u X 3 B h d H R l c m 5 z X 3 B l c m N l b n Q m c X V v d D s s J n F 1 b 3 Q 7 Z 2 9 i b G V 0 X 2 N l b G x z X 2 N v b H V t b m F y X 2 1 1 Y 2 9 z Y V 9 w c m V z Z W 5 0 J n F 1 b 3 Q 7 L C Z x d W 9 0 O 2 d y Z W F 0 Z X N 0 X 3 R 1 b W 9 y X 2 R p b W V u c 2 l v b i Z x d W 9 0 O y w m c X V v d D t n c m 9 z c 1 9 0 d W 1 v c l 9 3 Z W l n a H Q m c X V v d D s s J n F 1 b 3 Q 7 a W N k X z E w X 2 N v Z G U m c X V v d D s s J n F 1 b 3 Q 7 a W d j Y 2 N n X 3 N 0 Y W d l J n F 1 b 3 Q 7 L C Z x d W 9 0 O 2 l u c G N f Z 3 J h Z G U m c X V v d D s s J n F 1 b 3 Q 7 a W 5 w Y 1 9 o a X N 0 b 2 x v Z 2 l j X 2 d y b 3 V w J n F 1 b 3 Q 7 L C Z x d W 9 0 O 2 l u c m d f c 3 R h Z 2 U m c X V v d D s s J n F 1 b 3 Q 7 a W 5 z c 1 9 z d G F n Z S Z x d W 9 0 O y w m c X V v d D t p b n R l c m 5 h d G l v b m F s X 3 B y b 2 d u b 3 N 0 a W N f a W 5 k Z X g m c X V v d D s s J n F 1 b 3 Q 7 a X J z X 2 d y b 3 V w J n F 1 b 3 Q 7 L C Z x d W 9 0 O 2 l y c 1 9 z d G F n Z S Z x d W 9 0 O y w m c X V v d D t p c 2 h h a 1 9 m a W J y b 3 N p c 1 9 z Y 2 9 y Z S Z x d W 9 0 O y w m c X V v d D t p c 3 N f c 3 R h Z 2 U m c X V v d D s s J n F 1 b 3 Q 7 b G F y Z 2 V z d F 9 l e H R y Y X B l b H Z p Y 1 9 w Z X J p d G 9 u Z W F s X 2 Z v Y 3 V z J n F 1 b 3 Q 7 L C Z x d W 9 0 O 2 x h c 3 R f a 2 5 v d 2 5 f Z G l z Z W F z Z V 9 z d G F 0 d X M m c X V v d D s s J n F 1 b 3 Q 7 b G F 0 Z X J h b G l 0 e S Z x d W 9 0 O y w m c X V v d D t s e W 1 w a F 9 u b 2 R l X 2 l u d m 9 s d m V k X 3 N p d G U m c X V v d D s s J n F 1 b 3 Q 7 b H l t c G h f b m 9 k Z X N f c G 9 z a X R p d m U m c X V v d D s s J n F 1 b 3 Q 7 b H l t c G h f b m 9 k Z X N f d G V z d G V k J n F 1 b 3 Q 7 L C Z x d W 9 0 O 2 x 5 b X B o Y X R p Y 1 9 p b n Z h c 2 l v b l 9 w c m V z Z W 5 0 J n F 1 b 3 Q 7 L C Z x d W 9 0 O 2 1 h c m d p b l 9 k a X N 0 Y W 5 j Z S Z x d W 9 0 O y w m c X V v d D t t Y X J n a W 5 z X 2 l u d m 9 s d m V k X 3 N p d G U m c X V v d D s s J n F 1 b 3 Q 7 b W F z Y W 9 r Y V 9 z d G F n Z S Z x d W 9 0 O y w m c X V v d D t t Z W R 1 b G x v Y m x h c 3 R v b W F f b W 9 s Z W N 1 b G F y X 2 N s Y X N z a W Z p Y 2 F 0 a W 9 u J n F 1 b 3 Q 7 L C Z x d W 9 0 O 2 1 l d G F z d G F z a X N f Y X R f Z G l h Z 2 5 v c 2 l z J n F 1 b 3 Q 7 L C Z x d W 9 0 O 2 1 l d G F z d G F z a X N f Y X R f Z G l h Z 2 5 v c 2 l z X 3 N p d G U m c X V v d D s s J n F 1 b 3 Q 7 b W V 0 a G 9 k X 2 9 m X 2 R p Y W d u b 3 N p c y Z x d W 9 0 O y w m c X V v d D t t a W N y b 3 B h c G l s b G F y e V 9 m Z W F 0 d X J l c y Z x d W 9 0 O y w m c X V v d D t t a X R v c 2 l z X 2 t h c n l v c n J o Z X h p c 1 9 p b m R l e C Z x d W 9 0 O y w m c X V v d D t t a X R v d G l j X 2 N v d W 5 0 J n F 1 b 3 Q 7 L C Z x d W 9 0 O 2 1 v c n B o b 2 x v Z 3 k m c X V v d D s s J n F 1 b 3 Q 7 b m 9 u X 2 5 v Z G F s X 3 J l Z 2 l v b m F s X 2 R p c 2 V h c 2 U m c X V v d D s s J n F 1 b 3 Q 7 b m 9 u X 2 5 v Z G F s X 3 R 1 b W 9 y X 2 R l c G 9 z a X R z J n F 1 b 3 Q 7 L C Z x d W 9 0 O 2 9 2 Y X J p Y W 5 f c 3 B l Y 2 l t Z W 5 f c 3 R h d H V z J n F 1 b 3 Q 7 L C Z x d W 9 0 O 2 9 2 Y X J p Y W 5 f c 3 V y Z m F j Z V 9 p b n Z v b H Z l b W V u d C Z x d W 9 0 O y w m c X V v d D t w Y X B p b G x h c n l f c m V u Y W x f Y 2 V s b F 9 0 e X B l J n F 1 b 3 Q 7 L C Z x d W 9 0 O 3 B l c m N l b n R f d H V t b 3 J f a W 5 2 Y X N p b 2 4 m c X V v d D s s J n F 1 b 3 Q 7 c G V y a W 5 l d X J h b F 9 p b n Z h c 2 l v b l 9 w c m V z Z W 5 0 J n F 1 b 3 Q 7 L C Z x d W 9 0 O 3 B l c m l w Y W 5 j c m V h d G l j X 2 x 5 b X B o X 2 5 v Z G V z X 3 B v c 2 l 0 a X Z l J n F 1 b 3 Q 7 L C Z x d W 9 0 O 3 B l c m l w Y W 5 j c m V h d G l j X 2 x 5 b X B o X 2 5 v Z G V z X 3 R l c 3 R l Z C Z x d W 9 0 O y w m c X V v d D t w Z X J p d G 9 u Z W F s X 2 Z s d W l k X 2 N 5 d G 9 s b 2 d p Y 2 F s X 3 N 0 Y X R 1 c y Z x d W 9 0 O y w m c X V v d D t w c m V n b m F u d F 9 h d F 9 k a W F n b m 9 z a X M m c X V v d D s s J n F 1 b 3 Q 7 c H J p b W F y e V 9 k a W F n b m 9 z a X M m c X V v d D s s J n F 1 b 3 Q 7 c H J p b W F y e V 9 n b G V h c 2 9 u X 2 d y Y W R l J n F 1 b 3 Q 7 L C Z x d W 9 0 O 3 B y a W 9 y X 2 1 h b G l n b m F u Y 3 k m c X V v d D s s J n F 1 b 3 Q 7 c H J p b 3 J f d H J l Y X R t Z W 5 0 J n F 1 b 3 Q 7 L C Z x d W 9 0 O 3 B y b 2 d y Z X N z a W 9 u X 2 9 y X 3 J l Y 3 V y c m V u Y 2 U m c X V v d D s s J n F 1 b 3 Q 7 c m V z a W R 1 Y W x f Z G l z Z W F z Z S Z x d W 9 0 O y w m c X V v d D t z Z W N v b m R h c n l f Z 2 x l Y X N v b l 9 n c m F k Z S Z x d W 9 0 O y w m c X V v d D t z a X R l X 2 9 m X 3 J l c 2 V j d G l v b l 9 v c l 9 i a W 9 w c 3 k m c X V v d D s s J n F 1 b 3 Q 7 c 3 R h d G V f O C Z x d W 9 0 O y w m c X V v d D t z d W J t a X R 0 Z X J f a W R f O S Z x d W 9 0 O y w m c X V v d D t z d X B y Y X R l b n R v c m l h b F 9 s b 2 N h b G l 6 Y X R p b 2 4 m c X V v d D s s J n F 1 b 3 Q 7 c 3 l u Y 2 h y b 2 5 v d X N f b W F s a W d u Y W 5 j e S Z x d W 9 0 O y w m c X V v d D t 0 a X N z d W V f b 3 J f b 3 J n Y W 5 f b 2 Z f b 3 J p Z 2 l u J n F 1 b 3 Q 7 L C Z x d W 9 0 O 3 R y Y W 5 z Z 2 x v d H R p Y 1 9 l e H R l b n N p b 2 4 m c X V v d D s s J n F 1 b 3 Q 7 Y 2 h l b W 9 f Y 2 9 u Y 3 V y c m V u d F 9 0 b 1 9 y Y W R p Y X R p b 2 4 m c X V v d D s s J n F 1 b 3 Q 7 Y 3 J l Y X R l Z F 9 k Y X R l d G l t Z V 8 x M C Z x d W 9 0 O y w m c X V v d D t k Y X l z X 3 R v X 3 R y Z W F 0 b W V u d F 9 l b m Q m c X V v d D s s J n F 1 b 3 Q 7 Z G F 5 c 1 9 0 b 1 9 0 c m V h d G 1 l b n R f c 3 R h c n Q m c X V v d D s s J n F 1 b 3 Q 7 a W 5 p d G l h b F 9 k a X N l Y X N l X 3 N 0 Y X R 1 c y Z x d W 9 0 O y w m c X V v d D t u d W 1 i Z X J f b 2 Z f Y 3 l j b G V z J n F 1 b 3 Q 7 L C Z x d W 9 0 O 3 J l Y X N v b l 9 0 c m V h d G 1 l b n R f Z W 5 k Z W Q m c X V v d D s s J n F 1 b 3 Q 7 c m V n a W 1 l b l 9 v c l 9 s a W 5 l X 2 9 m X 3 R o Z X J h c H k m c X V v d D s s J n F 1 b 3 Q 7 c 3 R h d G V f M T E m c X V v d D s s J n F 1 b 3 Q 7 c 3 V i b W l 0 d G V y X 2 l k X z E y J n F 1 b 3 Q 7 L C Z x d W 9 0 O 3 R o Z X J h c G V 1 d G l j X 2 F n Z W 5 0 c y Z x d W 9 0 O y w m c X V v d D t 0 c m V h d G 1 l b n R f Y W 5 h d G 9 t a W N f c 2 l 0 Z S Z x d W 9 0 O y w m c X V v d D t 0 c m V h d G 1 l b n R f Y X J t J n F 1 b 3 Q 7 L C Z x d W 9 0 O 3 R y Z W F 0 b W V u d F 9 k b 3 N l J n F 1 b 3 Q 7 L C Z x d W 9 0 O 3 R y Z W F 0 b W V u d F 9 k b 3 N l X 3 V u a X R z J n F 1 b 3 Q 7 L C Z x d W 9 0 O 3 R y Z W F 0 b W V u d F 9 l Z m Z l Y 3 Q m c X V v d D s s J n F 1 b 3 Q 7 d H J l Y X R t Z W 5 0 X 2 V m Z m V j d F 9 p b m R p Y 2 F 0 b 3 I m c X V v d D s s J n F 1 b 3 Q 7 d H J l Y X R t Z W 5 0 X 2 Z y Z X F 1 Z W 5 j e S Z x d W 9 0 O y w m c X V v d D t 0 c m V h d G 1 l b n R f a W Q m c X V v d D s s J n F 1 b 3 Q 7 d H J l Y X R t Z W 5 0 X 2 l u d G V u d F 9 0 e X B l J n F 1 b 3 Q 7 L C Z x d W 9 0 O 3 R y Z W F 0 b W V u d F 9 v c l 9 0 a G V y Y X B 5 J n F 1 b 3 Q 7 L C Z x d W 9 0 O 3 R y Z W F 0 b W V u d F 9 v d X R j b 2 1 l J n F 1 b 3 Q 7 L C Z x d W 9 0 O 3 R y Z W F 0 b W V u d F 9 0 e X B l J n F 1 b 3 Q 7 L C Z x d W 9 0 O 3 V w Z G F 0 Z W R f Z G F 0 Z X R p b W V f M T M m c X V v d D s s J n F 1 b 3 Q 7 d H V t b 3 J f Y 2 9 u Z m l u Z W R f d G 9 f b 3 J n Y W 5 f b 2 Z f b 3 J p Z 2 l u J n F 1 b 3 Q 7 L C Z x d W 9 0 O 3 R 1 b W 9 y X 2 R l c H R o J n F 1 b 3 Q 7 L C Z x d W 9 0 O 3 R 1 b W 9 y X 2 Z v Y 2 F s a X R 5 J n F 1 b 3 Q 7 L C Z x d W 9 0 O 3 R 1 b W 9 y X 2 d y Y W R l J n F 1 b 3 Q 7 L C Z x d W 9 0 O 3 R 1 b W 9 y X 2 x h c m d l c 3 R f Z G l t Z W 5 z a W 9 u X 2 R p Y W 1 l d G V y J n F 1 b 3 Q 7 L C Z x d W 9 0 O 3 R 1 b W 9 y X 3 J l Z 3 J l c 3 N p b 2 5 f Z 3 J h Z G U m c X V v d D s s J n F 1 b 3 Q 7 d H V t b 3 J f c 3 R h Z 2 U m c X V v d D s s J n F 1 b 3 Q 7 d X B k Y X R l Z F 9 k Y X R l d G l t Z V 8 x N C Z x d W 9 0 O y w m c X V v d D t 2 Y X N j d W x h c l 9 p b n Z h c 2 l v b l 9 w c m V z Z W 5 0 J n F 1 b 3 Q 7 L C Z x d W 9 0 O 3 Z h c 2 N 1 b G F y X 2 l u d m F z a W 9 u X 3 R 5 c G U m c X V v d D s s J n F 1 b 3 Q 7 d 2 V p c 3 N f Y X N z Z X N z b W V u d F 9 z Y 2 9 y Z S Z x d W 9 0 O y w m c X V v d D t 3 a W x t c 1 9 0 d W 1 v c l 9 o a X N 0 b 2 x v Z 2 l j X 3 N 1 Y n R 5 c G U m c X V v d D s s J n F 1 b 3 Q 7 e W V h c l 9 v Z l 9 k a W F n b m 9 z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a W 5 p Y 2 F s L 0 N o Y W 5 n Z W Q g V H l w Z S 5 7 Y 2 F z Z V 9 p Z C w w f S Z x d W 9 0 O y w m c X V v d D t T Z W N 0 a W 9 u M S 9 j b G l u a W N h b C 9 D a G F u Z 2 V k I F R 5 c G U u e 3 N 1 Y m 1 p d H R l c l 9 p Z C w x f S Z x d W 9 0 O y w m c X V v d D t T Z W N 0 a W 9 u M S 9 j b G l u a W N h b C 9 D a G F u Z 2 V k I F R 5 c G U u e 3 B y b 2 p l Y 3 R f a W Q s M n 0 m c X V v d D s s J n F 1 b 3 Q 7 U 2 V j d G l v b j E v Y 2 x p b m l j Y W w v Q 2 h h b m d l Z C B U e X B l L n t h Z 2 V f Y X R f a W 5 k Z X g s M 3 0 m c X V v d D s s J n F 1 b 3 Q 7 U 2 V j d G l v b j E v Y 2 x p b m l j Y W w v Q 2 h h b m d l Z C B U e X B l L n t h Z 2 V f a X N f b 2 J m d X N j Y X R l Z C w 0 f S Z x d W 9 0 O y w m c X V v d D t T Z W N 0 a W 9 u M S 9 j b G l u a W N h b C 9 D a G F u Z 2 V k I F R 5 c G U u e 2 N h d X N l X 2 9 m X 2 R l Y X R o L D V 9 J n F 1 b 3 Q 7 L C Z x d W 9 0 O 1 N l Y 3 R p b 2 4 x L 2 N s a W 5 p Y 2 F s L 0 N o Y W 5 n Z W Q g V H l w Z S 5 7 Y 2 F 1 c 2 V f b 2 Z f Z G V h d G h f c 2 9 1 c m N l L D Z 9 J n F 1 b 3 Q 7 L C Z x d W 9 0 O 1 N l Y 3 R p b 2 4 x L 2 N s a W 5 p Y 2 F s L 0 N o Y W 5 n Z W Q g V H l w Z S 5 7 Y 2 9 1 b n R y e V 9 v Z l 9 y Z X N p Z G V u Y 2 V f Y X R f Z W 5 y b 2 x s b W V u d C w 3 f S Z x d W 9 0 O y w m c X V v d D t T Z W N 0 a W 9 u M S 9 j b G l u a W N h b C 9 D a G F u Z 2 V k I F R 5 c G U u e 2 N y Z W F 0 Z W R f Z G F 0 Z X R p b W U s O H 0 m c X V v d D s s J n F 1 b 3 Q 7 U 2 V j d G l v b j E v Y 2 x p b m l j Y W w v Q 2 h h b m d l Z C B U e X B l L n t k Y X l z X 3 R v X 2 J p c n R o L D l 9 J n F 1 b 3 Q 7 L C Z x d W 9 0 O 1 N l Y 3 R p b 2 4 x L 2 N s a W 5 p Y 2 F s L 0 N o Y W 5 n Z W Q g V H l w Z S 5 7 Z G F 5 c 1 9 0 b 1 9 k Z W F 0 a C w x M H 0 m c X V v d D s s J n F 1 b 3 Q 7 U 2 V j d G l v b j E v Y 2 x p b m l j Y W w v Q 2 h h b m d l Z C B U e X B l L n t k Z W 1 v Z 3 J h c G h p Y 1 9 p Z C w x M X 0 m c X V v d D s s J n F 1 b 3 Q 7 U 2 V j d G l v b j E v Y 2 x p b m l j Y W w v Q 2 h h b m d l Z C B U e X B l L n t l d G h u a W N p d H k s M T J 9 J n F 1 b 3 Q 7 L C Z x d W 9 0 O 1 N l Y 3 R p b 2 4 x L 2 N s a W 5 p Y 2 F s L 0 N o Y W 5 n Z W Q g V H l w Z S 5 7 Z 2 V u Z G V y L D E z f S Z x d W 9 0 O y w m c X V v d D t T Z W N 0 a W 9 u M S 9 j b G l u a W N h b C 9 D a G F u Z 2 V k I F R 5 c G U u e 2 9 j Y 3 V w Y X R p b 2 5 f Z H V y Y X R p b 2 5 f e W V h c n M s M T R 9 J n F 1 b 3 Q 7 L C Z x d W 9 0 O 1 N l Y 3 R p b 2 4 x L 2 N s a W 5 p Y 2 F s L 0 N o Y W 5 n Z W Q g V H l w Z S 5 7 c H J l b W F 0 d X J l X 2 F 0 X 2 J p c n R o L D E 1 f S Z x d W 9 0 O y w m c X V v d D t T Z W N 0 a W 9 u M S 9 j b G l u a W N h b C 9 D a G F u Z 2 V k I F R 5 c G U u e 3 J h Y 2 U s M T Z 9 J n F 1 b 3 Q 7 L C Z x d W 9 0 O 1 N l Y 3 R p b 2 4 x L 2 N s a W 5 p Y 2 F s L 0 N o Y W 5 n Z W Q g V H l w Z S 5 7 c 3 R h d G U s M T d 9 J n F 1 b 3 Q 7 L C Z x d W 9 0 O 1 N l Y 3 R p b 2 4 x L 2 N s a W 5 p Y 2 F s L 0 N o Y W 5 n Z W Q g V H l w Z S 5 7 c 3 V i b W l 0 d G V y X 2 l k X z E s M T h 9 J n F 1 b 3 Q 7 L C Z x d W 9 0 O 1 N l Y 3 R p b 2 4 x L 2 N s a W 5 p Y 2 F s L 0 N o Y W 5 n Z W Q g V H l w Z S 5 7 d X B k Y X R l Z F 9 k Y X R l d G l t Z S w x O X 0 m c X V v d D s s J n F 1 b 3 Q 7 U 2 V j d G l v b j E v Y 2 x p b m l j Y W w v Q 2 h h b m d l Z C B U e X B l L n t 2 a X R h b F 9 z d G F 0 d X M s M j B 9 J n F 1 b 3 Q 7 L C Z x d W 9 0 O 1 N l Y 3 R p b 2 4 x L 2 N s a W 5 p Y 2 F s L 0 N o Y W 5 n Z W Q g V H l w Z S 5 7 d 2 V l a 3 N f Z 2 V z d G F 0 a W 9 u X 2 F 0 X 2 J p c n R o L D I x f S Z x d W 9 0 O y w m c X V v d D t T Z W N 0 a W 9 u M S 9 j b G l u a W N h b C 9 D a G F u Z 2 V k I F R 5 c G U u e 3 l l Y X J f b 2 Z f Y m l y d G g s M j J 9 J n F 1 b 3 Q 7 L C Z x d W 9 0 O 1 N l Y 3 R p b 2 4 x L 2 N s a W 5 p Y 2 F s L 0 N o Y W 5 n Z W Q g V H l w Z S 5 7 e W V h c l 9 v Z l 9 k Z W F 0 a C w y M 3 0 m c X V v d D s s J n F 1 b 3 Q 7 U 2 V j d G l v b j E v Y 2 x p b m l j Y W w v Q 2 h h b m d l Z C B U e X B l L n t h Z 2 V f Y X R f Z G l h Z 2 5 v c 2 l z L D I 0 f S Z x d W 9 0 O y w m c X V v d D t T Z W N 0 a W 9 u M S 9 j b G l u a W N h b C 9 D a G F u Z 2 V k I F R 5 c G U u e 2 F q Y 2 N f Y 2 x p b m l j Y W x f b S w y N X 0 m c X V v d D s s J n F 1 b 3 Q 7 U 2 V j d G l v b j E v Y 2 x p b m l j Y W w v Q 2 h h b m d l Z C B U e X B l L n t h a m N j X 2 N s a W 5 p Y 2 F s X 2 4 s M j Z 9 J n F 1 b 3 Q 7 L C Z x d W 9 0 O 1 N l Y 3 R p b 2 4 x L 2 N s a W 5 p Y 2 F s L 0 N o Y W 5 n Z W Q g V H l w Z S 5 7 Y W p j Y 1 9 j b G l u a W N h b F 9 z d G F n Z S w y N 3 0 m c X V v d D s s J n F 1 b 3 Q 7 U 2 V j d G l v b j E v Y 2 x p b m l j Y W w v Q 2 h h b m d l Z C B U e X B l L n t h a m N j X 2 N s a W 5 p Y 2 F s X 3 Q s M j h 9 J n F 1 b 3 Q 7 L C Z x d W 9 0 O 1 N l Y 3 R p b 2 4 x L 2 N s a W 5 p Y 2 F s L 0 N o Y W 5 n Z W Q g V H l w Z S 5 7 Y W p j Y 1 9 w Y X R o b 2 x v Z 2 l j X 2 0 s M j l 9 J n F 1 b 3 Q 7 L C Z x d W 9 0 O 1 N l Y 3 R p b 2 4 x L 2 N s a W 5 p Y 2 F s L 0 N o Y W 5 n Z W Q g V H l w Z S 5 7 Y W p j Y 1 9 w Y X R o b 2 x v Z 2 l j X 2 4 s M z B 9 J n F 1 b 3 Q 7 L C Z x d W 9 0 O 1 N l Y 3 R p b 2 4 x L 2 N s a W 5 p Y 2 F s L 0 N o Y W 5 n Z W Q g V H l w Z S 5 7 Y W p j Y 1 9 w Y X R o b 2 x v Z 2 l j X 3 N 0 Y W d l L D M x f S Z x d W 9 0 O y w m c X V v d D t T Z W N 0 a W 9 u M S 9 j b G l u a W N h b C 9 D a G F u Z 2 V k I F R 5 c G U u e 2 F q Y 2 N f c G F 0 a G 9 s b 2 d p Y 1 9 0 L D M y f S Z x d W 9 0 O y w m c X V v d D t T Z W N 0 a W 9 u M S 9 j b G l u a W N h b C 9 D a G F u Z 2 V k I F R 5 c G U u e 2 F q Y 2 N f c 3 R h Z 2 l u Z 1 9 z e X N 0 Z W 1 f Z W R p d G l v b i w z M 3 0 m c X V v d D s s J n F 1 b 3 Q 7 U 2 V j d G l v b j E v Y 2 x p b m l j Y W w v Q 2 h h b m d l Z C B U e X B l L n t h b m F w b G F z a W F f c H J l c 2 V u d C w z N H 0 m c X V v d D s s J n F 1 b 3 Q 7 U 2 V j d G l v b j E v Y 2 x p b m l j Y W w v Q 2 h h b m d l Z C B U e X B l L n t h b m F w b G F z a W F f c H J l c 2 V u d F 9 0 e X B l L D M 1 f S Z x d W 9 0 O y w m c X V v d D t T Z W N 0 a W 9 u M S 9 j b G l u a W N h b C 9 D a G F u Z 2 V k I F R 5 c G U u e 2 F u b l 9 h c m J v c l 9 i X 3 N 5 b X B 0 b 2 1 z L D M 2 f S Z x d W 9 0 O y w m c X V v d D t T Z W N 0 a W 9 u M S 9 j b G l u a W N h b C 9 D a G F u Z 2 V k I F R 5 c G U u e 2 F u b l 9 h c m J v c l 9 j b G l u a W N h b F 9 z d G F n Z S w z N 3 0 m c X V v d D s s J n F 1 b 3 Q 7 U 2 V j d G l v b j E v Y 2 x p b m l j Y W w v Q 2 h h b m d l Z C B U e X B l L n t h b m 5 f Y X J i b 3 J f Z X h 0 c m F u b 2 R h b F 9 p b n Z v b H Z l b W V u d C w z O H 0 m c X V v d D s s J n F 1 b 3 Q 7 U 2 V j d G l v b j E v Y 2 x p b m l j Y W w v Q 2 h h b m d l Z C B U e X B l L n t h b m 5 f Y X J i b 3 J f c G F 0 a G 9 s b 2 d p Y 1 9 z d G F n Z S w z O X 0 m c X V v d D s s J n F 1 b 3 Q 7 U 2 V j d G l v b j E v Y 2 x p b m l j Y W w v Q 2 h h b m d l Z C B U e X B l L n t h b m 5 v d G F 0 a W 9 u X 2 l k L D Q w f S Z x d W 9 0 O y w m c X V v d D t T Z W N 0 a W 9 u M S 9 j b G l u a W N h b C 9 D a G F u Z 2 V k I F R 5 c G U u e 2 N h c 2 V f a W R f M i w 0 M X 0 m c X V v d D s s J n F 1 b 3 Q 7 U 2 V j d G l v b j E v Y 2 x p b m l j Y W w v Q 2 h h b m d l Z C B U e X B l L n t j Y X N l X 3 N 1 Y m 1 p d H R l c l 9 p Z C w 0 M n 0 m c X V v d D s s J n F 1 b 3 Q 7 U 2 V j d G l v b j E v Y 2 x p b m l j Y W w v Q 2 h h b m d l Z C B U e X B l L n t j Y X R l Z 2 9 y e S w 0 M 3 0 m c X V v d D s s J n F 1 b 3 Q 7 U 2 V j d G l v b j E v Y 2 x p b m l j Y W w v Q 2 h h b m d l Z C B U e X B l L n t j b G F z c 2 l m a W N h d G l v b i w 0 N H 0 m c X V v d D s s J n F 1 b 3 Q 7 U 2 V j d G l v b j E v Y 2 x p b m l j Y W w v Q 2 h h b m d l Z C B U e X B l L n t j c m V h d G V k X 2 R h d G V 0 a W 1 l X z M s N D V 9 J n F 1 b 3 Q 7 L C Z x d W 9 0 O 1 N l Y 3 R p b 2 4 x L 2 N s a W 5 p Y 2 F s L 0 N o Y W 5 n Z W Q g V H l w Z S 5 7 Y 3 J l Y X R v c i w 0 N n 0 m c X V v d D s s J n F 1 b 3 Q 7 U 2 V j d G l v b j E v Y 2 x p b m l j Y W w v Q 2 h h b m d l Z C B U e X B l L n t l b n R p d H l f a W Q s N D d 9 J n F 1 b 3 Q 7 L C Z x d W 9 0 O 1 N l Y 3 R p b 2 4 x L 2 N s a W 5 p Y 2 F s L 0 N o Y W 5 n Z W Q g V H l w Z S 5 7 Z W 5 0 a X R 5 X 3 N 1 Y m 1 p d H R l c l 9 p Z C w 0 O H 0 m c X V v d D s s J n F 1 b 3 Q 7 U 2 V j d G l v b j E v Y 2 x p b m l j Y W w v Q 2 h h b m d l Z C B U e X B l L n t l b n R p d H l f d H l w Z S w 0 O X 0 m c X V v d D s s J n F 1 b 3 Q 7 U 2 V j d G l v b j E v Y 2 x p b m l j Y W w v Q 2 h h b m d l Z C B U e X B l L n t s Z W d h Y 3 l f Y 3 J l Y X R l Z F 9 k Y X R l d G l t Z S w 1 M H 0 m c X V v d D s s J n F 1 b 3 Q 7 U 2 V j d G l v b j E v Y 2 x p b m l j Y W w v Q 2 h h b m d l Z C B U e X B l L n t s Z W d h Y 3 l f d X B k Y X R l Z F 9 k Y X R l d G l t Z S w 1 M X 0 m c X V v d D s s J n F 1 b 3 Q 7 U 2 V j d G l v b j E v Y 2 x p b m l j Y W w v Q 2 h h b m d l Z C B U e X B l L n t u b 3 R l c y w 1 M n 0 m c X V v d D s s J n F 1 b 3 Q 7 U 2 V j d G l v b j E v Y 2 x p b m l j Y W w v Q 2 h h b m d l Z C B U e X B l L n t z d G F 0 Z V 8 0 L D U z f S Z x d W 9 0 O y w m c X V v d D t T Z W N 0 a W 9 u M S 9 j b G l u a W N h b C 9 D a G F u Z 2 V k I F R 5 c G U u e 3 N 0 Y X R 1 c y w 1 N H 0 m c X V v d D s s J n F 1 b 3 Q 7 U 2 V j d G l v b j E v Y 2 x p b m l j Y W w v Q 2 h h b m d l Z C B U e X B l L n t z d W J t a X R 0 Z X J f a W R f N S w 1 N X 0 m c X V v d D s s J n F 1 b 3 Q 7 U 2 V j d G l v b j E v Y 2 x p b m l j Y W w v Q 2 h h b m d l Z C B U e X B l L n t 1 c G R h d G V k X 2 R h d G V 0 a W 1 l X z Y s N T Z 9 J n F 1 b 3 Q 7 L C Z x d W 9 0 O 1 N l Y 3 R p b 2 4 x L 2 N s a W 5 p Y 2 F s L 0 N o Y W 5 n Z W Q g V H l w Z S 5 7 Y m V z d F 9 v d m V y Y W x s X 3 J l c 3 B v b n N l L D U 3 f S Z x d W 9 0 O y w m c X V v d D t T Z W N 0 a W 9 u M S 9 j b G l u a W N h b C 9 D a G F u Z 2 V k I F R 5 c G U u e 2 J y Z X N s b 3 d f d G h p Y 2 t u Z X N z L D U 4 f S Z x d W 9 0 O y w m c X V v d D t T Z W N 0 a W 9 u M S 9 j b G l u a W N h b C 9 D a G F u Z 2 V k I F R 5 c G U u e 2 J 1 c m t p d H R f b H l t c G h v b W F f Y 2 x p b m l j Y W x f d m F y a W F u d C w 1 O X 0 m c X V v d D s s J n F 1 b 3 Q 7 U 2 V j d G l v b j E v Y 2 x p b m l j Y W w v Q 2 h h b m d l Z C B U e X B l L n t j a G l s Z F 9 w d W d o X 2 N s Y X N z a W Z p Y 2 F 0 a W 9 u L D Y w f S Z x d W 9 0 O y w m c X V v d D t T Z W N 0 a W 9 u M S 9 j b G l u a W N h b C 9 D a G F u Z 2 V k I F R 5 c G U u e 2 N p c m N 1 b W Z l c m V u d G l h b F 9 y Z X N l Y 3 R p b 2 5 f b W F y Z 2 l u L D Y x f S Z x d W 9 0 O y w m c X V v d D t T Z W N 0 a W 9 u M S 9 j b G l u a W N h b C 9 D a G F u Z 2 V k I F R 5 c G U u e 2 N s Y X N z a W Z p Y 2 F 0 a W 9 u X 2 9 m X 3 R 1 b W 9 y L D Y y f S Z x d W 9 0 O y w m c X V v d D t T Z W N 0 a W 9 u M S 9 j b G l u a W N h b C 9 D a G F u Z 2 V k I F R 5 c G U u e 2 N v Z 1 9 s a X Z l c l 9 z d G F n Z S w 2 M 3 0 m c X V v d D s s J n F 1 b 3 Q 7 U 2 V j d G l v b j E v Y 2 x p b m l j Y W w v Q 2 h h b m d l Z C B U e X B l L n t j b 2 d f b m V 1 c m 9 i b G F z d G 9 t Y V 9 y a X N r X 2 d y b 3 V w L D Y 0 f S Z x d W 9 0 O y w m c X V v d D t T Z W N 0 a W 9 u M S 9 j b G l u a W N h b C 9 D a G F u Z 2 V k I F R 5 c G U u e 2 N v Z 1 9 y Z W 5 h b F 9 z d G F n Z S w 2 N X 0 m c X V v d D s s J n F 1 b 3 Q 7 U 2 V j d G l v b j E v Y 2 x p b m l j Y W w v Q 2 h h b m d l Z C B U e X B l L n t j b 2 d f c m h h Y m R v b X l v c 2 F y Y 2 9 t Y V 9 y a X N r X 2 d y b 3 V w L D Y 2 f S Z x d W 9 0 O y w m c X V v d D t T Z W N 0 a W 9 u M S 9 j b G l u a W N h b C 9 D a G F u Z 2 V k I F R 5 c G U u e 2 N y Z W F 0 Z W R f Z G F 0 Z X R p b W V f N y w 2 N 3 0 m c X V v d D s s J n F 1 b 3 Q 7 U 2 V j d G l v b j E v Y 2 x p b m l j Y W w v Q 2 h h b m d l Z C B U e X B l L n t k Y X l z X 3 R v X 2 J l c 3 R f b 3 Z l c m F s b F 9 y Z X N w b 2 5 z Z S w 2 O H 0 m c X V v d D s s J n F 1 b 3 Q 7 U 2 V j d G l v b j E v Y 2 x p b m l j Y W w v Q 2 h h b m d l Z C B U e X B l L n t k Y X l z X 3 R v X 2 R p Y W d u b 3 N p c y w 2 O X 0 m c X V v d D s s J n F 1 b 3 Q 7 U 2 V j d G l v b j E v Y 2 x p b m l j Y W w v Q 2 h h b m d l Z C B U e X B l L n t k Y X l z X 3 R v X 2 x h c 3 R f Z m 9 s b G 9 3 X 3 V w L D c w f S Z x d W 9 0 O y w m c X V v d D t T Z W N 0 a W 9 u M S 9 j b G l u a W N h b C 9 D a G F u Z 2 V k I F R 5 c G U u e 2 R h e X N f d G 9 f b G F z d F 9 r b m 9 3 b l 9 k a X N l Y X N l X 3 N 0 Y X R 1 c y w 3 M X 0 m c X V v d D s s J n F 1 b 3 Q 7 U 2 V j d G l v b j E v Y 2 x p b m l j Y W w v Q 2 h h b m d l Z C B U e X B l L n t k Y X l z X 3 R v X 3 J l Y 3 V y c m V u Y 2 U s N z J 9 J n F 1 b 3 Q 7 L C Z x d W 9 0 O 1 N l Y 3 R p b 2 4 x L 2 N s a W 5 p Y 2 F s L 0 N o Y W 5 n Z W Q g V H l w Z S 5 7 Z G l h Z 2 5 v c 2 l z X 2 l k L D c z f S Z x d W 9 0 O y w m c X V v d D t T Z W N 0 a W 9 u M S 9 j b G l u a W N h b C 9 D a G F u Z 2 V k I F R 5 c G U u e 2 V u b m V r a W 5 n X 2 1 z d H N f Z 3 J h Z G U s N z R 9 J n F 1 b 3 Q 7 L C Z x d W 9 0 O 1 N l Y 3 R p b 2 4 x L 2 N s a W 5 p Y 2 F s L 0 N o Y W 5 n Z W Q g V H l w Z S 5 7 Z W 5 u Z W t p b m d f b X N 0 c 1 9 t Z X R h c 3 R h c 2 l z L D c 1 f S Z x d W 9 0 O y w m c X V v d D t T Z W N 0 a W 9 u M S 9 j b G l u a W N h b C 9 D a G F u Z 2 V k I F R 5 c G U u e 2 V u b m V r a W 5 n X 2 1 z d H N f c 3 R h Z 2 U s N z Z 9 J n F 1 b 3 Q 7 L C Z x d W 9 0 O 1 N l Y 3 R p b 2 4 x L 2 N s a W 5 p Y 2 F s L 0 N o Y W 5 n Z W Q g V H l w Z S 5 7 Z W 5 u Z W t p b m d f b X N 0 c 1 9 0 d W 1 v c l 9 z a X R l L D c 3 f S Z x d W 9 0 O y w m c X V v d D t T Z W N 0 a W 9 u M S 9 j b G l u a W N h b C 9 D a G F u Z 2 V k I F R 5 c G U u e 2 V z b 3 B o Y W d l Y W x f Y 2 9 s d W 1 u Y X J f Z H l z c G x h c 2 l h X 2 R l Z 3 J l Z S w 3 O H 0 m c X V v d D s s J n F 1 b 3 Q 7 U 2 V j d G l v b j E v Y 2 x p b m l j Y W w v Q 2 h h b m d l Z C B U e X B l L n t l c 2 9 w a G F n Z W F s X 2 N v b H V t b m F y X 2 1 l d G F w b G F z a W F f c H J l c 2 V u d C w 3 O X 0 m c X V v d D s s J n F 1 b 3 Q 7 U 2 V j d G l v b j E v Y 2 x p b m l j Y W w v Q 2 h h b m d l Z C B U e X B l L n t m a W d v X 3 N 0 Y W d l L D g w f S Z x d W 9 0 O y w m c X V v d D t T Z W N 0 a W 9 u M S 9 j b G l u a W N h b C 9 D a G F u Z 2 V k I F R 5 c G U u e 2 Z p Z 2 9 f c 3 R h Z 2 l u Z 1 9 l Z G l 0 a W 9 u X 3 l l Y X I s O D F 9 J n F 1 b 3 Q 7 L C Z x d W 9 0 O 1 N l Y 3 R p b 2 4 x L 2 N s a W 5 p Y 2 F s L 0 N o Y W 5 n Z W Q g V H l w Z S 5 7 Z m l y c 3 R f c 3 l t c H R v b V 9 w c m l v c l 9 0 b 1 9 k a W F n b m 9 z a X M s O D J 9 J n F 1 b 3 Q 7 L C Z x d W 9 0 O 1 N l Y 3 R p b 2 4 x L 2 N s a W 5 p Y 2 F s L 0 N o Y W 5 n Z W Q g V H l w Z S 5 7 Z 2 F z d H J p Y 1 9 l c 2 9 w a G F n Z W F s X 2 p 1 b m N 0 a W 9 u X 2 l u d m 9 s d m V t Z W 5 0 L D g z f S Z x d W 9 0 O y w m c X V v d D t T Z W N 0 a W 9 u M S 9 j b G l u a W N h b C 9 D a G F u Z 2 V k I F R 5 c G U u e 2 d s Z W F z b 2 5 f Z 3 J h Z G V f Z 3 J v d X A s O D R 9 J n F 1 b 3 Q 7 L C Z x d W 9 0 O 1 N l Y 3 R p b 2 4 x L 2 N s a W 5 p Y 2 F s L 0 N o Y W 5 n Z W Q g V H l w Z S 5 7 Z 2 x l Y X N v b l 9 n c m F k Z V 9 0 Z X J 0 a W F y e S w 4 N X 0 m c X V v d D s s J n F 1 b 3 Q 7 U 2 V j d G l v b j E v Y 2 x p b m l j Y W w v Q 2 h h b m d l Z C B U e X B l L n t n b G V h c 2 9 u X 3 B h d H R l c m 5 z X 3 B l c m N l b n Q s O D Z 9 J n F 1 b 3 Q 7 L C Z x d W 9 0 O 1 N l Y 3 R p b 2 4 x L 2 N s a W 5 p Y 2 F s L 0 N o Y W 5 n Z W Q g V H l w Z S 5 7 Z 2 9 i b G V 0 X 2 N l b G x z X 2 N v b H V t b m F y X 2 1 1 Y 2 9 z Y V 9 w c m V z Z W 5 0 L D g 3 f S Z x d W 9 0 O y w m c X V v d D t T Z W N 0 a W 9 u M S 9 j b G l u a W N h b C 9 D a G F u Z 2 V k I F R 5 c G U u e 2 d y Z W F 0 Z X N 0 X 3 R 1 b W 9 y X 2 R p b W V u c 2 l v b i w 4 O H 0 m c X V v d D s s J n F 1 b 3 Q 7 U 2 V j d G l v b j E v Y 2 x p b m l j Y W w v Q 2 h h b m d l Z C B U e X B l L n t n c m 9 z c 1 9 0 d W 1 v c l 9 3 Z W l n a H Q s O D l 9 J n F 1 b 3 Q 7 L C Z x d W 9 0 O 1 N l Y 3 R p b 2 4 x L 2 N s a W 5 p Y 2 F s L 0 N o Y W 5 n Z W Q g V H l w Z S 5 7 a W N k X z E w X 2 N v Z G U s O T B 9 J n F 1 b 3 Q 7 L C Z x d W 9 0 O 1 N l Y 3 R p b 2 4 x L 2 N s a W 5 p Y 2 F s L 0 N o Y W 5 n Z W Q g V H l w Z S 5 7 a W d j Y 2 N n X 3 N 0 Y W d l L D k x f S Z x d W 9 0 O y w m c X V v d D t T Z W N 0 a W 9 u M S 9 j b G l u a W N h b C 9 D a G F u Z 2 V k I F R 5 c G U u e 2 l u c G N f Z 3 J h Z G U s O T J 9 J n F 1 b 3 Q 7 L C Z x d W 9 0 O 1 N l Y 3 R p b 2 4 x L 2 N s a W 5 p Y 2 F s L 0 N o Y W 5 n Z W Q g V H l w Z S 5 7 a W 5 w Y 1 9 o a X N 0 b 2 x v Z 2 l j X 2 d y b 3 V w L D k z f S Z x d W 9 0 O y w m c X V v d D t T Z W N 0 a W 9 u M S 9 j b G l u a W N h b C 9 D a G F u Z 2 V k I F R 5 c G U u e 2 l u c m d f c 3 R h Z 2 U s O T R 9 J n F 1 b 3 Q 7 L C Z x d W 9 0 O 1 N l Y 3 R p b 2 4 x L 2 N s a W 5 p Y 2 F s L 0 N o Y W 5 n Z W Q g V H l w Z S 5 7 a W 5 z c 1 9 z d G F n Z S w 5 N X 0 m c X V v d D s s J n F 1 b 3 Q 7 U 2 V j d G l v b j E v Y 2 x p b m l j Y W w v Q 2 h h b m d l Z C B U e X B l L n t p b n R l c m 5 h d G l v b m F s X 3 B y b 2 d u b 3 N 0 a W N f a W 5 k Z X g s O T Z 9 J n F 1 b 3 Q 7 L C Z x d W 9 0 O 1 N l Y 3 R p b 2 4 x L 2 N s a W 5 p Y 2 F s L 0 N o Y W 5 n Z W Q g V H l w Z S 5 7 a X J z X 2 d y b 3 V w L D k 3 f S Z x d W 9 0 O y w m c X V v d D t T Z W N 0 a W 9 u M S 9 j b G l u a W N h b C 9 D a G F u Z 2 V k I F R 5 c G U u e 2 l y c 1 9 z d G F n Z S w 5 O H 0 m c X V v d D s s J n F 1 b 3 Q 7 U 2 V j d G l v b j E v Y 2 x p b m l j Y W w v Q 2 h h b m d l Z C B U e X B l L n t p c 2 h h a 1 9 m a W J y b 3 N p c 1 9 z Y 2 9 y Z S w 5 O X 0 m c X V v d D s s J n F 1 b 3 Q 7 U 2 V j d G l v b j E v Y 2 x p b m l j Y W w v Q 2 h h b m d l Z C B U e X B l L n t p c 3 N f c 3 R h Z 2 U s M T A w f S Z x d W 9 0 O y w m c X V v d D t T Z W N 0 a W 9 u M S 9 j b G l u a W N h b C 9 D a G F u Z 2 V k I F R 5 c G U u e 2 x h c m d l c 3 R f Z X h 0 c m F w Z W x 2 a W N f c G V y a X R v b m V h b F 9 m b 2 N 1 c y w x M D F 9 J n F 1 b 3 Q 7 L C Z x d W 9 0 O 1 N l Y 3 R p b 2 4 x L 2 N s a W 5 p Y 2 F s L 0 N o Y W 5 n Z W Q g V H l w Z S 5 7 b G F z d F 9 r b m 9 3 b l 9 k a X N l Y X N l X 3 N 0 Y X R 1 c y w x M D J 9 J n F 1 b 3 Q 7 L C Z x d W 9 0 O 1 N l Y 3 R p b 2 4 x L 2 N s a W 5 p Y 2 F s L 0 N o Y W 5 n Z W Q g V H l w Z S 5 7 b G F 0 Z X J h b G l 0 e S w x M D N 9 J n F 1 b 3 Q 7 L C Z x d W 9 0 O 1 N l Y 3 R p b 2 4 x L 2 N s a W 5 p Y 2 F s L 0 N o Y W 5 n Z W Q g V H l w Z S 5 7 b H l t c G h f b m 9 k Z V 9 p b n Z v b H Z l Z F 9 z a X R l L D E w N H 0 m c X V v d D s s J n F 1 b 3 Q 7 U 2 V j d G l v b j E v Y 2 x p b m l j Y W w v Q 2 h h b m d l Z C B U e X B l L n t s e W 1 w a F 9 u b 2 R l c 1 9 w b 3 N p d G l 2 Z S w x M D V 9 J n F 1 b 3 Q 7 L C Z x d W 9 0 O 1 N l Y 3 R p b 2 4 x L 2 N s a W 5 p Y 2 F s L 0 N o Y W 5 n Z W Q g V H l w Z S 5 7 b H l t c G h f b m 9 k Z X N f d G V z d G V k L D E w N n 0 m c X V v d D s s J n F 1 b 3 Q 7 U 2 V j d G l v b j E v Y 2 x p b m l j Y W w v Q 2 h h b m d l Z C B U e X B l L n t s e W 1 w a G F 0 a W N f a W 5 2 Y X N p b 2 5 f c H J l c 2 V u d C w x M D d 9 J n F 1 b 3 Q 7 L C Z x d W 9 0 O 1 N l Y 3 R p b 2 4 x L 2 N s a W 5 p Y 2 F s L 0 N o Y W 5 n Z W Q g V H l w Z S 5 7 b W F y Z 2 l u X 2 R p c 3 R h b m N l L D E w O H 0 m c X V v d D s s J n F 1 b 3 Q 7 U 2 V j d G l v b j E v Y 2 x p b m l j Y W w v Q 2 h h b m d l Z C B U e X B l L n t t Y X J n a W 5 z X 2 l u d m 9 s d m V k X 3 N p d G U s M T A 5 f S Z x d W 9 0 O y w m c X V v d D t T Z W N 0 a W 9 u M S 9 j b G l u a W N h b C 9 D a G F u Z 2 V k I F R 5 c G U u e 2 1 h c 2 F v a 2 F f c 3 R h Z 2 U s M T E w f S Z x d W 9 0 O y w m c X V v d D t T Z W N 0 a W 9 u M S 9 j b G l u a W N h b C 9 D a G F u Z 2 V k I F R 5 c G U u e 2 1 l Z H V s b G 9 i b G F z d G 9 t Y V 9 t b 2 x l Y 3 V s Y X J f Y 2 x h c 3 N p Z m l j Y X R p b 2 4 s M T E x f S Z x d W 9 0 O y w m c X V v d D t T Z W N 0 a W 9 u M S 9 j b G l u a W N h b C 9 D a G F u Z 2 V k I F R 5 c G U u e 2 1 l d G F z d G F z a X N f Y X R f Z G l h Z 2 5 v c 2 l z L D E x M n 0 m c X V v d D s s J n F 1 b 3 Q 7 U 2 V j d G l v b j E v Y 2 x p b m l j Y W w v Q 2 h h b m d l Z C B U e X B l L n t t Z X R h c 3 R h c 2 l z X 2 F 0 X 2 R p Y W d u b 3 N p c 1 9 z a X R l L D E x M 3 0 m c X V v d D s s J n F 1 b 3 Q 7 U 2 V j d G l v b j E v Y 2 x p b m l j Y W w v Q 2 h h b m d l Z C B U e X B l L n t t Z X R o b 2 R f b 2 Z f Z G l h Z 2 5 v c 2 l z L D E x N H 0 m c X V v d D s s J n F 1 b 3 Q 7 U 2 V j d G l v b j E v Y 2 x p b m l j Y W w v Q 2 h h b m d l Z C B U e X B l L n t t a W N y b 3 B h c G l s b G F y e V 9 m Z W F 0 d X J l c y w x M T V 9 J n F 1 b 3 Q 7 L C Z x d W 9 0 O 1 N l Y 3 R p b 2 4 x L 2 N s a W 5 p Y 2 F s L 0 N o Y W 5 n Z W Q g V H l w Z S 5 7 b W l 0 b 3 N p c 1 9 r Y X J 5 b 3 J y a G V 4 a X N f a W 5 k Z X g s M T E 2 f S Z x d W 9 0 O y w m c X V v d D t T Z W N 0 a W 9 u M S 9 j b G l u a W N h b C 9 D a G F u Z 2 V k I F R 5 c G U u e 2 1 p d G 9 0 a W N f Y 2 9 1 b n Q s M T E 3 f S Z x d W 9 0 O y w m c X V v d D t T Z W N 0 a W 9 u M S 9 j b G l u a W N h b C 9 D a G F u Z 2 V k I F R 5 c G U u e 2 1 v c n B o b 2 x v Z 3 k s M T E 4 f S Z x d W 9 0 O y w m c X V v d D t T Z W N 0 a W 9 u M S 9 j b G l u a W N h b C 9 D a G F u Z 2 V k I F R 5 c G U u e 2 5 v b l 9 u b 2 R h b F 9 y Z W d p b 2 5 h b F 9 k a X N l Y X N l L D E x O X 0 m c X V v d D s s J n F 1 b 3 Q 7 U 2 V j d G l v b j E v Y 2 x p b m l j Y W w v Q 2 h h b m d l Z C B U e X B l L n t u b 2 5 f b m 9 k Y W x f d H V t b 3 J f Z G V w b 3 N p d H M s M T I w f S Z x d W 9 0 O y w m c X V v d D t T Z W N 0 a W 9 u M S 9 j b G l u a W N h b C 9 D a G F u Z 2 V k I F R 5 c G U u e 2 9 2 Y X J p Y W 5 f c 3 B l Y 2 l t Z W 5 f c 3 R h d H V z L D E y M X 0 m c X V v d D s s J n F 1 b 3 Q 7 U 2 V j d G l v b j E v Y 2 x p b m l j Y W w v Q 2 h h b m d l Z C B U e X B l L n t v d m F y a W F u X 3 N 1 c m Z h Y 2 V f a W 5 2 b 2 x 2 Z W 1 l b n Q s M T I y f S Z x d W 9 0 O y w m c X V v d D t T Z W N 0 a W 9 u M S 9 j b G l u a W N h b C 9 D a G F u Z 2 V k I F R 5 c G U u e 3 B h c G l s b G F y e V 9 y Z W 5 h b F 9 j Z W x s X 3 R 5 c G U s M T I z f S Z x d W 9 0 O y w m c X V v d D t T Z W N 0 a W 9 u M S 9 j b G l u a W N h b C 9 D a G F u Z 2 V k I F R 5 c G U u e 3 B l c m N l b n R f d H V t b 3 J f a W 5 2 Y X N p b 2 4 s M T I 0 f S Z x d W 9 0 O y w m c X V v d D t T Z W N 0 a W 9 u M S 9 j b G l u a W N h b C 9 D a G F u Z 2 V k I F R 5 c G U u e 3 B l c m l u Z X V y Y W x f a W 5 2 Y X N p b 2 5 f c H J l c 2 V u d C w x M j V 9 J n F 1 b 3 Q 7 L C Z x d W 9 0 O 1 N l Y 3 R p b 2 4 x L 2 N s a W 5 p Y 2 F s L 0 N o Y W 5 n Z W Q g V H l w Z S 5 7 c G V y a X B h b m N y Z W F 0 a W N f b H l t c G h f b m 9 k Z X N f c G 9 z a X R p d m U s M T I 2 f S Z x d W 9 0 O y w m c X V v d D t T Z W N 0 a W 9 u M S 9 j b G l u a W N h b C 9 D a G F u Z 2 V k I F R 5 c G U u e 3 B l c m l w Y W 5 j c m V h d G l j X 2 x 5 b X B o X 2 5 v Z G V z X 3 R l c 3 R l Z C w x M j d 9 J n F 1 b 3 Q 7 L C Z x d W 9 0 O 1 N l Y 3 R p b 2 4 x L 2 N s a W 5 p Y 2 F s L 0 N o Y W 5 n Z W Q g V H l w Z S 5 7 c G V y a X R v b m V h b F 9 m b H V p Z F 9 j e X R v b G 9 n a W N h b F 9 z d G F 0 d X M s M T I 4 f S Z x d W 9 0 O y w m c X V v d D t T Z W N 0 a W 9 u M S 9 j b G l u a W N h b C 9 D a G F u Z 2 V k I F R 5 c G U u e 3 B y Z W d u Y W 5 0 X 2 F 0 X 2 R p Y W d u b 3 N p c y w x M j l 9 J n F 1 b 3 Q 7 L C Z x d W 9 0 O 1 N l Y 3 R p b 2 4 x L 2 N s a W 5 p Y 2 F s L 0 N o Y W 5 n Z W Q g V H l w Z S 5 7 c H J p b W F y e V 9 k a W F n b m 9 z a X M s M T M w f S Z x d W 9 0 O y w m c X V v d D t T Z W N 0 a W 9 u M S 9 j b G l u a W N h b C 9 D a G F u Z 2 V k I F R 5 c G U u e 3 B y a W 1 h c n l f Z 2 x l Y X N v b l 9 n c m F k Z S w x M z F 9 J n F 1 b 3 Q 7 L C Z x d W 9 0 O 1 N l Y 3 R p b 2 4 x L 2 N s a W 5 p Y 2 F s L 0 N o Y W 5 n Z W Q g V H l w Z S 5 7 c H J p b 3 J f b W F s a W d u Y W 5 j e S w x M z J 9 J n F 1 b 3 Q 7 L C Z x d W 9 0 O 1 N l Y 3 R p b 2 4 x L 2 N s a W 5 p Y 2 F s L 0 N o Y W 5 n Z W Q g V H l w Z S 5 7 c H J p b 3 J f d H J l Y X R t Z W 5 0 L D E z M 3 0 m c X V v d D s s J n F 1 b 3 Q 7 U 2 V j d G l v b j E v Y 2 x p b m l j Y W w v Q 2 h h b m d l Z C B U e X B l L n t w c m 9 n c m V z c 2 l v b l 9 v c l 9 y Z W N 1 c n J l b m N l L D E z N H 0 m c X V v d D s s J n F 1 b 3 Q 7 U 2 V j d G l v b j E v Y 2 x p b m l j Y W w v Q 2 h h b m d l Z C B U e X B l L n t y Z X N p Z H V h b F 9 k a X N l Y X N l L D E z N X 0 m c X V v d D s s J n F 1 b 3 Q 7 U 2 V j d G l v b j E v Y 2 x p b m l j Y W w v Q 2 h h b m d l Z C B U e X B l L n t z Z W N v b m R h c n l f Z 2 x l Y X N v b l 9 n c m F k Z S w x M z Z 9 J n F 1 b 3 Q 7 L C Z x d W 9 0 O 1 N l Y 3 R p b 2 4 x L 2 N s a W 5 p Y 2 F s L 0 N o Y W 5 n Z W Q g V H l w Z S 5 7 c 2 l 0 Z V 9 v Z l 9 y Z X N l Y 3 R p b 2 5 f b 3 J f Y m l v c H N 5 L D E z N 3 0 m c X V v d D s s J n F 1 b 3 Q 7 U 2 V j d G l v b j E v Y 2 x p b m l j Y W w v Q 2 h h b m d l Z C B U e X B l L n t z d G F 0 Z V 8 4 L D E z O H 0 m c X V v d D s s J n F 1 b 3 Q 7 U 2 V j d G l v b j E v Y 2 x p b m l j Y W w v Q 2 h h b m d l Z C B U e X B l L n t z d W J t a X R 0 Z X J f a W R f O S w x M z l 9 J n F 1 b 3 Q 7 L C Z x d W 9 0 O 1 N l Y 3 R p b 2 4 x L 2 N s a W 5 p Y 2 F s L 0 N o Y W 5 n Z W Q g V H l w Z S 5 7 c 3 V w c m F 0 Z W 5 0 b 3 J p Y W x f b G 9 j Y W x p e m F 0 a W 9 u L D E 0 M H 0 m c X V v d D s s J n F 1 b 3 Q 7 U 2 V j d G l v b j E v Y 2 x p b m l j Y W w v Q 2 h h b m d l Z C B U e X B l L n t z e W 5 j a H J v b m 9 1 c 1 9 t Y W x p Z 2 5 h b m N 5 L D E 0 M X 0 m c X V v d D s s J n F 1 b 3 Q 7 U 2 V j d G l v b j E v Y 2 x p b m l j Y W w v Q 2 h h b m d l Z C B U e X B l L n t 0 a X N z d W V f b 3 J f b 3 J n Y W 5 f b 2 Z f b 3 J p Z 2 l u L D E 0 M n 0 m c X V v d D s s J n F 1 b 3 Q 7 U 2 V j d G l v b j E v Y 2 x p b m l j Y W w v Q 2 h h b m d l Z C B U e X B l L n t 0 c m F u c 2 d s b 3 R 0 a W N f Z X h 0 Z W 5 z a W 9 u L D E 0 M 3 0 m c X V v d D s s J n F 1 b 3 Q 7 U 2 V j d G l v b j E v Y 2 x p b m l j Y W w v Q 2 h h b m d l Z C B U e X B l L n t j a G V t b 1 9 j b 2 5 j d X J y Z W 5 0 X 3 R v X 3 J h Z G l h d G l v b i w x N D R 9 J n F 1 b 3 Q 7 L C Z x d W 9 0 O 1 N l Y 3 R p b 2 4 x L 2 N s a W 5 p Y 2 F s L 0 N o Y W 5 n Z W Q g V H l w Z S 5 7 Y 3 J l Y X R l Z F 9 k Y X R l d G l t Z V 8 x M C w x N D V 9 J n F 1 b 3 Q 7 L C Z x d W 9 0 O 1 N l Y 3 R p b 2 4 x L 2 N s a W 5 p Y 2 F s L 0 N o Y W 5 n Z W Q g V H l w Z S 5 7 Z G F 5 c 1 9 0 b 1 9 0 c m V h d G 1 l b n R f Z W 5 k L D E 0 N n 0 m c X V v d D s s J n F 1 b 3 Q 7 U 2 V j d G l v b j E v Y 2 x p b m l j Y W w v Q 2 h h b m d l Z C B U e X B l L n t k Y X l z X 3 R v X 3 R y Z W F 0 b W V u d F 9 z d G F y d C w x N D d 9 J n F 1 b 3 Q 7 L C Z x d W 9 0 O 1 N l Y 3 R p b 2 4 x L 2 N s a W 5 p Y 2 F s L 0 N o Y W 5 n Z W Q g V H l w Z S 5 7 a W 5 p d G l h b F 9 k a X N l Y X N l X 3 N 0 Y X R 1 c y w x N D h 9 J n F 1 b 3 Q 7 L C Z x d W 9 0 O 1 N l Y 3 R p b 2 4 x L 2 N s a W 5 p Y 2 F s L 0 N o Y W 5 n Z W Q g V H l w Z S 5 7 b n V t Y m V y X 2 9 m X 2 N 5 Y 2 x l c y w x N D l 9 J n F 1 b 3 Q 7 L C Z x d W 9 0 O 1 N l Y 3 R p b 2 4 x L 2 N s a W 5 p Y 2 F s L 0 N o Y W 5 n Z W Q g V H l w Z S 5 7 c m V h c 2 9 u X 3 R y Z W F 0 b W V u d F 9 l b m R l Z C w x N T B 9 J n F 1 b 3 Q 7 L C Z x d W 9 0 O 1 N l Y 3 R p b 2 4 x L 2 N s a W 5 p Y 2 F s L 0 N o Y W 5 n Z W Q g V H l w Z S 5 7 c m V n a W 1 l b l 9 v c l 9 s a W 5 l X 2 9 m X 3 R o Z X J h c H k s M T U x f S Z x d W 9 0 O y w m c X V v d D t T Z W N 0 a W 9 u M S 9 j b G l u a W N h b C 9 D a G F u Z 2 V k I F R 5 c G U u e 3 N 0 Y X R l X z E x L D E 1 M n 0 m c X V v d D s s J n F 1 b 3 Q 7 U 2 V j d G l v b j E v Y 2 x p b m l j Y W w v Q 2 h h b m d l Z C B U e X B l L n t z d W J t a X R 0 Z X J f a W R f M T I s M T U z f S Z x d W 9 0 O y w m c X V v d D t T Z W N 0 a W 9 u M S 9 j b G l u a W N h b C 9 D a G F u Z 2 V k I F R 5 c G U u e 3 R o Z X J h c G V 1 d G l j X 2 F n Z W 5 0 c y w x N T R 9 J n F 1 b 3 Q 7 L C Z x d W 9 0 O 1 N l Y 3 R p b 2 4 x L 2 N s a W 5 p Y 2 F s L 0 N o Y W 5 n Z W Q g V H l w Z S 5 7 d H J l Y X R t Z W 5 0 X 2 F u Y X R v b W l j X 3 N p d G U s M T U 1 f S Z x d W 9 0 O y w m c X V v d D t T Z W N 0 a W 9 u M S 9 j b G l u a W N h b C 9 D a G F u Z 2 V k I F R 5 c G U u e 3 R y Z W F 0 b W V u d F 9 h c m 0 s M T U 2 f S Z x d W 9 0 O y w m c X V v d D t T Z W N 0 a W 9 u M S 9 j b G l u a W N h b C 9 D a G F u Z 2 V k I F R 5 c G U u e 3 R y Z W F 0 b W V u d F 9 k b 3 N l L D E 1 N 3 0 m c X V v d D s s J n F 1 b 3 Q 7 U 2 V j d G l v b j E v Y 2 x p b m l j Y W w v Q 2 h h b m d l Z C B U e X B l L n t 0 c m V h d G 1 l b n R f Z G 9 z Z V 9 1 b m l 0 c y w x N T h 9 J n F 1 b 3 Q 7 L C Z x d W 9 0 O 1 N l Y 3 R p b 2 4 x L 2 N s a W 5 p Y 2 F s L 0 N o Y W 5 n Z W Q g V H l w Z S 5 7 d H J l Y X R t Z W 5 0 X 2 V m Z m V j d C w x N T l 9 J n F 1 b 3 Q 7 L C Z x d W 9 0 O 1 N l Y 3 R p b 2 4 x L 2 N s a W 5 p Y 2 F s L 0 N o Y W 5 n Z W Q g V H l w Z S 5 7 d H J l Y X R t Z W 5 0 X 2 V m Z m V j d F 9 p b m R p Y 2 F 0 b 3 I s M T Y w f S Z x d W 9 0 O y w m c X V v d D t T Z W N 0 a W 9 u M S 9 j b G l u a W N h b C 9 D a G F u Z 2 V k I F R 5 c G U u e 3 R y Z W F 0 b W V u d F 9 m c m V x d W V u Y 3 k s M T Y x f S Z x d W 9 0 O y w m c X V v d D t T Z W N 0 a W 9 u M S 9 j b G l u a W N h b C 9 D a G F u Z 2 V k I F R 5 c G U u e 3 R y Z W F 0 b W V u d F 9 p Z C w x N j J 9 J n F 1 b 3 Q 7 L C Z x d W 9 0 O 1 N l Y 3 R p b 2 4 x L 2 N s a W 5 p Y 2 F s L 0 N o Y W 5 n Z W Q g V H l w Z S 5 7 d H J l Y X R t Z W 5 0 X 2 l u d G V u d F 9 0 e X B l L D E 2 M 3 0 m c X V v d D s s J n F 1 b 3 Q 7 U 2 V j d G l v b j E v Y 2 x p b m l j Y W w v Q 2 h h b m d l Z C B U e X B l L n t 0 c m V h d G 1 l b n R f b 3 J f d G h l c m F w e S w x N j R 9 J n F 1 b 3 Q 7 L C Z x d W 9 0 O 1 N l Y 3 R p b 2 4 x L 2 N s a W 5 p Y 2 F s L 0 N o Y W 5 n Z W Q g V H l w Z S 5 7 d H J l Y X R t Z W 5 0 X 2 9 1 d G N v b W U s M T Y 1 f S Z x d W 9 0 O y w m c X V v d D t T Z W N 0 a W 9 u M S 9 j b G l u a W N h b C 9 D a G F u Z 2 V k I F R 5 c G U u e 3 R y Z W F 0 b W V u d F 9 0 e X B l L D E 2 N n 0 m c X V v d D s s J n F 1 b 3 Q 7 U 2 V j d G l v b j E v Y 2 x p b m l j Y W w v Q 2 h h b m d l Z C B U e X B l L n t 1 c G R h d G V k X 2 R h d G V 0 a W 1 l X z E z L D E 2 N 3 0 m c X V v d D s s J n F 1 b 3 Q 7 U 2 V j d G l v b j E v Y 2 x p b m l j Y W w v Q 2 h h b m d l Z C B U e X B l L n t 0 d W 1 v c l 9 j b 2 5 m a W 5 l Z F 9 0 b 1 9 v c m d h b l 9 v Z l 9 v c m l n a W 4 s M T Y 4 f S Z x d W 9 0 O y w m c X V v d D t T Z W N 0 a W 9 u M S 9 j b G l u a W N h b C 9 D a G F u Z 2 V k I F R 5 c G U u e 3 R 1 b W 9 y X 2 R l c H R o L D E 2 O X 0 m c X V v d D s s J n F 1 b 3 Q 7 U 2 V j d G l v b j E v Y 2 x p b m l j Y W w v Q 2 h h b m d l Z C B U e X B l L n t 0 d W 1 v c l 9 m b 2 N h b G l 0 e S w x N z B 9 J n F 1 b 3 Q 7 L C Z x d W 9 0 O 1 N l Y 3 R p b 2 4 x L 2 N s a W 5 p Y 2 F s L 0 N o Y W 5 n Z W Q g V H l w Z S 5 7 d H V t b 3 J f Z 3 J h Z G U s M T c x f S Z x d W 9 0 O y w m c X V v d D t T Z W N 0 a W 9 u M S 9 j b G l u a W N h b C 9 D a G F u Z 2 V k I F R 5 c G U u e 3 R 1 b W 9 y X 2 x h c m d l c 3 R f Z G l t Z W 5 z a W 9 u X 2 R p Y W 1 l d G V y L D E 3 M n 0 m c X V v d D s s J n F 1 b 3 Q 7 U 2 V j d G l v b j E v Y 2 x p b m l j Y W w v Q 2 h h b m d l Z C B U e X B l L n t 0 d W 1 v c l 9 y Z W d y Z X N z a W 9 u X 2 d y Y W R l L D E 3 M 3 0 m c X V v d D s s J n F 1 b 3 Q 7 U 2 V j d G l v b j E v Y 2 x p b m l j Y W w v Q 2 h h b m d l Z C B U e X B l L n t 0 d W 1 v c l 9 z d G F n Z S w x N z R 9 J n F 1 b 3 Q 7 L C Z x d W 9 0 O 1 N l Y 3 R p b 2 4 x L 2 N s a W 5 p Y 2 F s L 0 N o Y W 5 n Z W Q g V H l w Z S 5 7 d X B k Y X R l Z F 9 k Y X R l d G l t Z V 8 x N C w x N z V 9 J n F 1 b 3 Q 7 L C Z x d W 9 0 O 1 N l Y 3 R p b 2 4 x L 2 N s a W 5 p Y 2 F s L 0 N o Y W 5 n Z W Q g V H l w Z S 5 7 d m F z Y 3 V s Y X J f a W 5 2 Y X N p b 2 5 f c H J l c 2 V u d C w x N z Z 9 J n F 1 b 3 Q 7 L C Z x d W 9 0 O 1 N l Y 3 R p b 2 4 x L 2 N s a W 5 p Y 2 F s L 0 N o Y W 5 n Z W Q g V H l w Z S 5 7 d m F z Y 3 V s Y X J f a W 5 2 Y X N p b 2 5 f d H l w Z S w x N z d 9 J n F 1 b 3 Q 7 L C Z x d W 9 0 O 1 N l Y 3 R p b 2 4 x L 2 N s a W 5 p Y 2 F s L 0 N o Y W 5 n Z W Q g V H l w Z S 5 7 d 2 V p c 3 N f Y X N z Z X N z b W V u d F 9 z Y 2 9 y Z S w x N z h 9 J n F 1 b 3 Q 7 L C Z x d W 9 0 O 1 N l Y 3 R p b 2 4 x L 2 N s a W 5 p Y 2 F s L 0 N o Y W 5 n Z W Q g V H l w Z S 5 7 d 2 l s b X N f d H V t b 3 J f a G l z d G 9 s b 2 d p Y 1 9 z d W J 0 e X B l L D E 3 O X 0 m c X V v d D s s J n F 1 b 3 Q 7 U 2 V j d G l v b j E v Y 2 x p b m l j Y W w v Q 2 h h b m d l Z C B U e X B l L n t 5 Z W F y X 2 9 m X 2 R p Y W d u b 3 N p c y w x O D B 9 J n F 1 b 3 Q 7 X S w m c X V v d D t D b 2 x 1 b W 5 D b 3 V u d C Z x d W 9 0 O z o x O D E s J n F 1 b 3 Q 7 S 2 V 5 Q 2 9 s d W 1 u T m F t Z X M m c X V v d D s 6 W 1 0 s J n F 1 b 3 Q 7 Q 2 9 s d W 1 u S W R l b n R p d G l l c y Z x d W 9 0 O z p b J n F 1 b 3 Q 7 U 2 V j d G l v b j E v Y 2 x p b m l j Y W w v Q 2 h h b m d l Z C B U e X B l L n t j Y X N l X 2 l k L D B 9 J n F 1 b 3 Q 7 L C Z x d W 9 0 O 1 N l Y 3 R p b 2 4 x L 2 N s a W 5 p Y 2 F s L 0 N o Y W 5 n Z W Q g V H l w Z S 5 7 c 3 V i b W l 0 d G V y X 2 l k L D F 9 J n F 1 b 3 Q 7 L C Z x d W 9 0 O 1 N l Y 3 R p b 2 4 x L 2 N s a W 5 p Y 2 F s L 0 N o Y W 5 n Z W Q g V H l w Z S 5 7 c H J v a m V j d F 9 p Z C w y f S Z x d W 9 0 O y w m c X V v d D t T Z W N 0 a W 9 u M S 9 j b G l u a W N h b C 9 D a G F u Z 2 V k I F R 5 c G U u e 2 F n Z V 9 h d F 9 p b m R l e C w z f S Z x d W 9 0 O y w m c X V v d D t T Z W N 0 a W 9 u M S 9 j b G l u a W N h b C 9 D a G F u Z 2 V k I F R 5 c G U u e 2 F n Z V 9 p c 1 9 v Y m Z 1 c 2 N h d G V k L D R 9 J n F 1 b 3 Q 7 L C Z x d W 9 0 O 1 N l Y 3 R p b 2 4 x L 2 N s a W 5 p Y 2 F s L 0 N o Y W 5 n Z W Q g V H l w Z S 5 7 Y 2 F 1 c 2 V f b 2 Z f Z G V h d G g s N X 0 m c X V v d D s s J n F 1 b 3 Q 7 U 2 V j d G l v b j E v Y 2 x p b m l j Y W w v Q 2 h h b m d l Z C B U e X B l L n t j Y X V z Z V 9 v Z l 9 k Z W F 0 a F 9 z b 3 V y Y 2 U s N n 0 m c X V v d D s s J n F 1 b 3 Q 7 U 2 V j d G l v b j E v Y 2 x p b m l j Y W w v Q 2 h h b m d l Z C B U e X B l L n t j b 3 V u d H J 5 X 2 9 m X 3 J l c 2 l k Z W 5 j Z V 9 h d F 9 l b n J v b G x t Z W 5 0 L D d 9 J n F 1 b 3 Q 7 L C Z x d W 9 0 O 1 N l Y 3 R p b 2 4 x L 2 N s a W 5 p Y 2 F s L 0 N o Y W 5 n Z W Q g V H l w Z S 5 7 Y 3 J l Y X R l Z F 9 k Y X R l d G l t Z S w 4 f S Z x d W 9 0 O y w m c X V v d D t T Z W N 0 a W 9 u M S 9 j b G l u a W N h b C 9 D a G F u Z 2 V k I F R 5 c G U u e 2 R h e X N f d G 9 f Y m l y d G g s O X 0 m c X V v d D s s J n F 1 b 3 Q 7 U 2 V j d G l v b j E v Y 2 x p b m l j Y W w v Q 2 h h b m d l Z C B U e X B l L n t k Y X l z X 3 R v X 2 R l Y X R o L D E w f S Z x d W 9 0 O y w m c X V v d D t T Z W N 0 a W 9 u M S 9 j b G l u a W N h b C 9 D a G F u Z 2 V k I F R 5 c G U u e 2 R l b W 9 n c m F w a G l j X 2 l k L D E x f S Z x d W 9 0 O y w m c X V v d D t T Z W N 0 a W 9 u M S 9 j b G l u a W N h b C 9 D a G F u Z 2 V k I F R 5 c G U u e 2 V 0 a G 5 p Y 2 l 0 e S w x M n 0 m c X V v d D s s J n F 1 b 3 Q 7 U 2 V j d G l v b j E v Y 2 x p b m l j Y W w v Q 2 h h b m d l Z C B U e X B l L n t n Z W 5 k Z X I s M T N 9 J n F 1 b 3 Q 7 L C Z x d W 9 0 O 1 N l Y 3 R p b 2 4 x L 2 N s a W 5 p Y 2 F s L 0 N o Y W 5 n Z W Q g V H l w Z S 5 7 b 2 N j d X B h d G l v b l 9 k d X J h d G l v b l 9 5 Z W F y c y w x N H 0 m c X V v d D s s J n F 1 b 3 Q 7 U 2 V j d G l v b j E v Y 2 x p b m l j Y W w v Q 2 h h b m d l Z C B U e X B l L n t w c m V t Y X R 1 c m V f Y X R f Y m l y d G g s M T V 9 J n F 1 b 3 Q 7 L C Z x d W 9 0 O 1 N l Y 3 R p b 2 4 x L 2 N s a W 5 p Y 2 F s L 0 N o Y W 5 n Z W Q g V H l w Z S 5 7 c m F j Z S w x N n 0 m c X V v d D s s J n F 1 b 3 Q 7 U 2 V j d G l v b j E v Y 2 x p b m l j Y W w v Q 2 h h b m d l Z C B U e X B l L n t z d G F 0 Z S w x N 3 0 m c X V v d D s s J n F 1 b 3 Q 7 U 2 V j d G l v b j E v Y 2 x p b m l j Y W w v Q 2 h h b m d l Z C B U e X B l L n t z d W J t a X R 0 Z X J f a W R f M S w x O H 0 m c X V v d D s s J n F 1 b 3 Q 7 U 2 V j d G l v b j E v Y 2 x p b m l j Y W w v Q 2 h h b m d l Z C B U e X B l L n t 1 c G R h d G V k X 2 R h d G V 0 a W 1 l L D E 5 f S Z x d W 9 0 O y w m c X V v d D t T Z W N 0 a W 9 u M S 9 j b G l u a W N h b C 9 D a G F u Z 2 V k I F R 5 c G U u e 3 Z p d G F s X 3 N 0 Y X R 1 c y w y M H 0 m c X V v d D s s J n F 1 b 3 Q 7 U 2 V j d G l v b j E v Y 2 x p b m l j Y W w v Q 2 h h b m d l Z C B U e X B l L n t 3 Z W V r c 1 9 n Z X N 0 Y X R p b 2 5 f Y X R f Y m l y d G g s M j F 9 J n F 1 b 3 Q 7 L C Z x d W 9 0 O 1 N l Y 3 R p b 2 4 x L 2 N s a W 5 p Y 2 F s L 0 N o Y W 5 n Z W Q g V H l w Z S 5 7 e W V h c l 9 v Z l 9 i a X J 0 a C w y M n 0 m c X V v d D s s J n F 1 b 3 Q 7 U 2 V j d G l v b j E v Y 2 x p b m l j Y W w v Q 2 h h b m d l Z C B U e X B l L n t 5 Z W F y X 2 9 m X 2 R l Y X R o L D I z f S Z x d W 9 0 O y w m c X V v d D t T Z W N 0 a W 9 u M S 9 j b G l u a W N h b C 9 D a G F u Z 2 V k I F R 5 c G U u e 2 F n Z V 9 h d F 9 k a W F n b m 9 z a X M s M j R 9 J n F 1 b 3 Q 7 L C Z x d W 9 0 O 1 N l Y 3 R p b 2 4 x L 2 N s a W 5 p Y 2 F s L 0 N o Y W 5 n Z W Q g V H l w Z S 5 7 Y W p j Y 1 9 j b G l u a W N h b F 9 t L D I 1 f S Z x d W 9 0 O y w m c X V v d D t T Z W N 0 a W 9 u M S 9 j b G l u a W N h b C 9 D a G F u Z 2 V k I F R 5 c G U u e 2 F q Y 2 N f Y 2 x p b m l j Y W x f b i w y N n 0 m c X V v d D s s J n F 1 b 3 Q 7 U 2 V j d G l v b j E v Y 2 x p b m l j Y W w v Q 2 h h b m d l Z C B U e X B l L n t h a m N j X 2 N s a W 5 p Y 2 F s X 3 N 0 Y W d l L D I 3 f S Z x d W 9 0 O y w m c X V v d D t T Z W N 0 a W 9 u M S 9 j b G l u a W N h b C 9 D a G F u Z 2 V k I F R 5 c G U u e 2 F q Y 2 N f Y 2 x p b m l j Y W x f d C w y O H 0 m c X V v d D s s J n F 1 b 3 Q 7 U 2 V j d G l v b j E v Y 2 x p b m l j Y W w v Q 2 h h b m d l Z C B U e X B l L n t h a m N j X 3 B h d G h v b G 9 n a W N f b S w y O X 0 m c X V v d D s s J n F 1 b 3 Q 7 U 2 V j d G l v b j E v Y 2 x p b m l j Y W w v Q 2 h h b m d l Z C B U e X B l L n t h a m N j X 3 B h d G h v b G 9 n a W N f b i w z M H 0 m c X V v d D s s J n F 1 b 3 Q 7 U 2 V j d G l v b j E v Y 2 x p b m l j Y W w v Q 2 h h b m d l Z C B U e X B l L n t h a m N j X 3 B h d G h v b G 9 n a W N f c 3 R h Z 2 U s M z F 9 J n F 1 b 3 Q 7 L C Z x d W 9 0 O 1 N l Y 3 R p b 2 4 x L 2 N s a W 5 p Y 2 F s L 0 N o Y W 5 n Z W Q g V H l w Z S 5 7 Y W p j Y 1 9 w Y X R o b 2 x v Z 2 l j X 3 Q s M z J 9 J n F 1 b 3 Q 7 L C Z x d W 9 0 O 1 N l Y 3 R p b 2 4 x L 2 N s a W 5 p Y 2 F s L 0 N o Y W 5 n Z W Q g V H l w Z S 5 7 Y W p j Y 1 9 z d G F n a W 5 n X 3 N 5 c 3 R l b V 9 l Z G l 0 a W 9 u L D M z f S Z x d W 9 0 O y w m c X V v d D t T Z W N 0 a W 9 u M S 9 j b G l u a W N h b C 9 D a G F u Z 2 V k I F R 5 c G U u e 2 F u Y X B s Y X N p Y V 9 w c m V z Z W 5 0 L D M 0 f S Z x d W 9 0 O y w m c X V v d D t T Z W N 0 a W 9 u M S 9 j b G l u a W N h b C 9 D a G F u Z 2 V k I F R 5 c G U u e 2 F u Y X B s Y X N p Y V 9 w c m V z Z W 5 0 X 3 R 5 c G U s M z V 9 J n F 1 b 3 Q 7 L C Z x d W 9 0 O 1 N l Y 3 R p b 2 4 x L 2 N s a W 5 p Y 2 F s L 0 N o Y W 5 n Z W Q g V H l w Z S 5 7 Y W 5 u X 2 F y Y m 9 y X 2 J f c 3 l t c H R v b X M s M z Z 9 J n F 1 b 3 Q 7 L C Z x d W 9 0 O 1 N l Y 3 R p b 2 4 x L 2 N s a W 5 p Y 2 F s L 0 N o Y W 5 n Z W Q g V H l w Z S 5 7 Y W 5 u X 2 F y Y m 9 y X 2 N s a W 5 p Y 2 F s X 3 N 0 Y W d l L D M 3 f S Z x d W 9 0 O y w m c X V v d D t T Z W N 0 a W 9 u M S 9 j b G l u a W N h b C 9 D a G F u Z 2 V k I F R 5 c G U u e 2 F u b l 9 h c m J v c l 9 l e H R y Y W 5 v Z G F s X 2 l u d m 9 s d m V t Z W 5 0 L D M 4 f S Z x d W 9 0 O y w m c X V v d D t T Z W N 0 a W 9 u M S 9 j b G l u a W N h b C 9 D a G F u Z 2 V k I F R 5 c G U u e 2 F u b l 9 h c m J v c l 9 w Y X R o b 2 x v Z 2 l j X 3 N 0 Y W d l L D M 5 f S Z x d W 9 0 O y w m c X V v d D t T Z W N 0 a W 9 u M S 9 j b G l u a W N h b C 9 D a G F u Z 2 V k I F R 5 c G U u e 2 F u b m 9 0 Y X R p b 2 5 f a W Q s N D B 9 J n F 1 b 3 Q 7 L C Z x d W 9 0 O 1 N l Y 3 R p b 2 4 x L 2 N s a W 5 p Y 2 F s L 0 N o Y W 5 n Z W Q g V H l w Z S 5 7 Y 2 F z Z V 9 p Z F 8 y L D Q x f S Z x d W 9 0 O y w m c X V v d D t T Z W N 0 a W 9 u M S 9 j b G l u a W N h b C 9 D a G F u Z 2 V k I F R 5 c G U u e 2 N h c 2 V f c 3 V i b W l 0 d G V y X 2 l k L D Q y f S Z x d W 9 0 O y w m c X V v d D t T Z W N 0 a W 9 u M S 9 j b G l u a W N h b C 9 D a G F u Z 2 V k I F R 5 c G U u e 2 N h d G V n b 3 J 5 L D Q z f S Z x d W 9 0 O y w m c X V v d D t T Z W N 0 a W 9 u M S 9 j b G l u a W N h b C 9 D a G F u Z 2 V k I F R 5 c G U u e 2 N s Y X N z a W Z p Y 2 F 0 a W 9 u L D Q 0 f S Z x d W 9 0 O y w m c X V v d D t T Z W N 0 a W 9 u M S 9 j b G l u a W N h b C 9 D a G F u Z 2 V k I F R 5 c G U u e 2 N y Z W F 0 Z W R f Z G F 0 Z X R p b W V f M y w 0 N X 0 m c X V v d D s s J n F 1 b 3 Q 7 U 2 V j d G l v b j E v Y 2 x p b m l j Y W w v Q 2 h h b m d l Z C B U e X B l L n t j c m V h d G 9 y L D Q 2 f S Z x d W 9 0 O y w m c X V v d D t T Z W N 0 a W 9 u M S 9 j b G l u a W N h b C 9 D a G F u Z 2 V k I F R 5 c G U u e 2 V u d G l 0 e V 9 p Z C w 0 N 3 0 m c X V v d D s s J n F 1 b 3 Q 7 U 2 V j d G l v b j E v Y 2 x p b m l j Y W w v Q 2 h h b m d l Z C B U e X B l L n t l b n R p d H l f c 3 V i b W l 0 d G V y X 2 l k L D Q 4 f S Z x d W 9 0 O y w m c X V v d D t T Z W N 0 a W 9 u M S 9 j b G l u a W N h b C 9 D a G F u Z 2 V k I F R 5 c G U u e 2 V u d G l 0 e V 9 0 e X B l L D Q 5 f S Z x d W 9 0 O y w m c X V v d D t T Z W N 0 a W 9 u M S 9 j b G l u a W N h b C 9 D a G F u Z 2 V k I F R 5 c G U u e 2 x l Z 2 F j e V 9 j c m V h d G V k X 2 R h d G V 0 a W 1 l L D U w f S Z x d W 9 0 O y w m c X V v d D t T Z W N 0 a W 9 u M S 9 j b G l u a W N h b C 9 D a G F u Z 2 V k I F R 5 c G U u e 2 x l Z 2 F j e V 9 1 c G R h d G V k X 2 R h d G V 0 a W 1 l L D U x f S Z x d W 9 0 O y w m c X V v d D t T Z W N 0 a W 9 u M S 9 j b G l u a W N h b C 9 D a G F u Z 2 V k I F R 5 c G U u e 2 5 v d G V z L D U y f S Z x d W 9 0 O y w m c X V v d D t T Z W N 0 a W 9 u M S 9 j b G l u a W N h b C 9 D a G F u Z 2 V k I F R 5 c G U u e 3 N 0 Y X R l X z Q s N T N 9 J n F 1 b 3 Q 7 L C Z x d W 9 0 O 1 N l Y 3 R p b 2 4 x L 2 N s a W 5 p Y 2 F s L 0 N o Y W 5 n Z W Q g V H l w Z S 5 7 c 3 R h d H V z L D U 0 f S Z x d W 9 0 O y w m c X V v d D t T Z W N 0 a W 9 u M S 9 j b G l u a W N h b C 9 D a G F u Z 2 V k I F R 5 c G U u e 3 N 1 Y m 1 p d H R l c l 9 p Z F 8 1 L D U 1 f S Z x d W 9 0 O y w m c X V v d D t T Z W N 0 a W 9 u M S 9 j b G l u a W N h b C 9 D a G F u Z 2 V k I F R 5 c G U u e 3 V w Z G F 0 Z W R f Z G F 0 Z X R p b W V f N i w 1 N n 0 m c X V v d D s s J n F 1 b 3 Q 7 U 2 V j d G l v b j E v Y 2 x p b m l j Y W w v Q 2 h h b m d l Z C B U e X B l L n t i Z X N 0 X 2 9 2 Z X J h b G x f c m V z c G 9 u c 2 U s N T d 9 J n F 1 b 3 Q 7 L C Z x d W 9 0 O 1 N l Y 3 R p b 2 4 x L 2 N s a W 5 p Y 2 F s L 0 N o Y W 5 n Z W Q g V H l w Z S 5 7 Y n J l c 2 x v d 1 9 0 a G l j a 2 5 l c 3 M s N T h 9 J n F 1 b 3 Q 7 L C Z x d W 9 0 O 1 N l Y 3 R p b 2 4 x L 2 N s a W 5 p Y 2 F s L 0 N o Y W 5 n Z W Q g V H l w Z S 5 7 Y n V y a 2 l 0 d F 9 s e W 1 w a G 9 t Y V 9 j b G l u a W N h b F 9 2 Y X J p Y W 5 0 L D U 5 f S Z x d W 9 0 O y w m c X V v d D t T Z W N 0 a W 9 u M S 9 j b G l u a W N h b C 9 D a G F u Z 2 V k I F R 5 c G U u e 2 N o a W x k X 3 B 1 Z 2 h f Y 2 x h c 3 N p Z m l j Y X R p b 2 4 s N j B 9 J n F 1 b 3 Q 7 L C Z x d W 9 0 O 1 N l Y 3 R p b 2 4 x L 2 N s a W 5 p Y 2 F s L 0 N o Y W 5 n Z W Q g V H l w Z S 5 7 Y 2 l y Y 3 V t Z m V y Z W 5 0 a W F s X 3 J l c 2 V j d G l v b l 9 t Y X J n a W 4 s N j F 9 J n F 1 b 3 Q 7 L C Z x d W 9 0 O 1 N l Y 3 R p b 2 4 x L 2 N s a W 5 p Y 2 F s L 0 N o Y W 5 n Z W Q g V H l w Z S 5 7 Y 2 x h c 3 N p Z m l j Y X R p b 2 5 f b 2 Z f d H V t b 3 I s N j J 9 J n F 1 b 3 Q 7 L C Z x d W 9 0 O 1 N l Y 3 R p b 2 4 x L 2 N s a W 5 p Y 2 F s L 0 N o Y W 5 n Z W Q g V H l w Z S 5 7 Y 2 9 n X 2 x p d m V y X 3 N 0 Y W d l L D Y z f S Z x d W 9 0 O y w m c X V v d D t T Z W N 0 a W 9 u M S 9 j b G l u a W N h b C 9 D a G F u Z 2 V k I F R 5 c G U u e 2 N v Z 1 9 u Z X V y b 2 J s Y X N 0 b 2 1 h X 3 J p c 2 t f Z 3 J v d X A s N j R 9 J n F 1 b 3 Q 7 L C Z x d W 9 0 O 1 N l Y 3 R p b 2 4 x L 2 N s a W 5 p Y 2 F s L 0 N o Y W 5 n Z W Q g V H l w Z S 5 7 Y 2 9 n X 3 J l b m F s X 3 N 0 Y W d l L D Y 1 f S Z x d W 9 0 O y w m c X V v d D t T Z W N 0 a W 9 u M S 9 j b G l u a W N h b C 9 D a G F u Z 2 V k I F R 5 c G U u e 2 N v Z 1 9 y a G F i Z G 9 t e W 9 z Y X J j b 2 1 h X 3 J p c 2 t f Z 3 J v d X A s N j Z 9 J n F 1 b 3 Q 7 L C Z x d W 9 0 O 1 N l Y 3 R p b 2 4 x L 2 N s a W 5 p Y 2 F s L 0 N o Y W 5 n Z W Q g V H l w Z S 5 7 Y 3 J l Y X R l Z F 9 k Y X R l d G l t Z V 8 3 L D Y 3 f S Z x d W 9 0 O y w m c X V v d D t T Z W N 0 a W 9 u M S 9 j b G l u a W N h b C 9 D a G F u Z 2 V k I F R 5 c G U u e 2 R h e X N f d G 9 f Y m V z d F 9 v d m V y Y W x s X 3 J l c 3 B v b n N l L D Y 4 f S Z x d W 9 0 O y w m c X V v d D t T Z W N 0 a W 9 u M S 9 j b G l u a W N h b C 9 D a G F u Z 2 V k I F R 5 c G U u e 2 R h e X N f d G 9 f Z G l h Z 2 5 v c 2 l z L D Y 5 f S Z x d W 9 0 O y w m c X V v d D t T Z W N 0 a W 9 u M S 9 j b G l u a W N h b C 9 D a G F u Z 2 V k I F R 5 c G U u e 2 R h e X N f d G 9 f b G F z d F 9 m b 2 x s b 3 d f d X A s N z B 9 J n F 1 b 3 Q 7 L C Z x d W 9 0 O 1 N l Y 3 R p b 2 4 x L 2 N s a W 5 p Y 2 F s L 0 N o Y W 5 n Z W Q g V H l w Z S 5 7 Z G F 5 c 1 9 0 b 1 9 s Y X N 0 X 2 t u b 3 d u X 2 R p c 2 V h c 2 V f c 3 R h d H V z L D c x f S Z x d W 9 0 O y w m c X V v d D t T Z W N 0 a W 9 u M S 9 j b G l u a W N h b C 9 D a G F u Z 2 V k I F R 5 c G U u e 2 R h e X N f d G 9 f c m V j d X J y Z W 5 j Z S w 3 M n 0 m c X V v d D s s J n F 1 b 3 Q 7 U 2 V j d G l v b j E v Y 2 x p b m l j Y W w v Q 2 h h b m d l Z C B U e X B l L n t k a W F n b m 9 z a X N f a W Q s N z N 9 J n F 1 b 3 Q 7 L C Z x d W 9 0 O 1 N l Y 3 R p b 2 4 x L 2 N s a W 5 p Y 2 F s L 0 N o Y W 5 n Z W Q g V H l w Z S 5 7 Z W 5 u Z W t p b m d f b X N 0 c 1 9 n c m F k Z S w 3 N H 0 m c X V v d D s s J n F 1 b 3 Q 7 U 2 V j d G l v b j E v Y 2 x p b m l j Y W w v Q 2 h h b m d l Z C B U e X B l L n t l b m 5 l a 2 l u Z 1 9 t c 3 R z X 2 1 l d G F z d G F z a X M s N z V 9 J n F 1 b 3 Q 7 L C Z x d W 9 0 O 1 N l Y 3 R p b 2 4 x L 2 N s a W 5 p Y 2 F s L 0 N o Y W 5 n Z W Q g V H l w Z S 5 7 Z W 5 u Z W t p b m d f b X N 0 c 1 9 z d G F n Z S w 3 N n 0 m c X V v d D s s J n F 1 b 3 Q 7 U 2 V j d G l v b j E v Y 2 x p b m l j Y W w v Q 2 h h b m d l Z C B U e X B l L n t l b m 5 l a 2 l u Z 1 9 t c 3 R z X 3 R 1 b W 9 y X 3 N p d G U s N z d 9 J n F 1 b 3 Q 7 L C Z x d W 9 0 O 1 N l Y 3 R p b 2 4 x L 2 N s a W 5 p Y 2 F s L 0 N o Y W 5 n Z W Q g V H l w Z S 5 7 Z X N v c G h h Z 2 V h b F 9 j b 2 x 1 b W 5 h c l 9 k e X N w b G F z a W F f Z G V n c m V l L D c 4 f S Z x d W 9 0 O y w m c X V v d D t T Z W N 0 a W 9 u M S 9 j b G l u a W N h b C 9 D a G F u Z 2 V k I F R 5 c G U u e 2 V z b 3 B o Y W d l Y W x f Y 2 9 s d W 1 u Y X J f b W V 0 Y X B s Y X N p Y V 9 w c m V z Z W 5 0 L D c 5 f S Z x d W 9 0 O y w m c X V v d D t T Z W N 0 a W 9 u M S 9 j b G l u a W N h b C 9 D a G F u Z 2 V k I F R 5 c G U u e 2 Z p Z 2 9 f c 3 R h Z 2 U s O D B 9 J n F 1 b 3 Q 7 L C Z x d W 9 0 O 1 N l Y 3 R p b 2 4 x L 2 N s a W 5 p Y 2 F s L 0 N o Y W 5 n Z W Q g V H l w Z S 5 7 Z m l n b 1 9 z d G F n a W 5 n X 2 V k a X R p b 2 5 f e W V h c i w 4 M X 0 m c X V v d D s s J n F 1 b 3 Q 7 U 2 V j d G l v b j E v Y 2 x p b m l j Y W w v Q 2 h h b m d l Z C B U e X B l L n t m a X J z d F 9 z e W 1 w d G 9 t X 3 B y a W 9 y X 3 R v X 2 R p Y W d u b 3 N p c y w 4 M n 0 m c X V v d D s s J n F 1 b 3 Q 7 U 2 V j d G l v b j E v Y 2 x p b m l j Y W w v Q 2 h h b m d l Z C B U e X B l L n t n Y X N 0 c m l j X 2 V z b 3 B o Y W d l Y W x f a n V u Y 3 R p b 2 5 f a W 5 2 b 2 x 2 Z W 1 l b n Q s O D N 9 J n F 1 b 3 Q 7 L C Z x d W 9 0 O 1 N l Y 3 R p b 2 4 x L 2 N s a W 5 p Y 2 F s L 0 N o Y W 5 n Z W Q g V H l w Z S 5 7 Z 2 x l Y X N v b l 9 n c m F k Z V 9 n c m 9 1 c C w 4 N H 0 m c X V v d D s s J n F 1 b 3 Q 7 U 2 V j d G l v b j E v Y 2 x p b m l j Y W w v Q 2 h h b m d l Z C B U e X B l L n t n b G V h c 2 9 u X 2 d y Y W R l X 3 R l c n R p Y X J 5 L D g 1 f S Z x d W 9 0 O y w m c X V v d D t T Z W N 0 a W 9 u M S 9 j b G l u a W N h b C 9 D a G F u Z 2 V k I F R 5 c G U u e 2 d s Z W F z b 2 5 f c G F 0 d G V y b n N f c G V y Y 2 V u d C w 4 N n 0 m c X V v d D s s J n F 1 b 3 Q 7 U 2 V j d G l v b j E v Y 2 x p b m l j Y W w v Q 2 h h b m d l Z C B U e X B l L n t n b 2 J s Z X R f Y 2 V s b H N f Y 2 9 s d W 1 u Y X J f b X V j b 3 N h X 3 B y Z X N l b n Q s O D d 9 J n F 1 b 3 Q 7 L C Z x d W 9 0 O 1 N l Y 3 R p b 2 4 x L 2 N s a W 5 p Y 2 F s L 0 N o Y W 5 n Z W Q g V H l w Z S 5 7 Z 3 J l Y X R l c 3 R f d H V t b 3 J f Z G l t Z W 5 z a W 9 u L D g 4 f S Z x d W 9 0 O y w m c X V v d D t T Z W N 0 a W 9 u M S 9 j b G l u a W N h b C 9 D a G F u Z 2 V k I F R 5 c G U u e 2 d y b 3 N z X 3 R 1 b W 9 y X 3 d l a W d o d C w 4 O X 0 m c X V v d D s s J n F 1 b 3 Q 7 U 2 V j d G l v b j E v Y 2 x p b m l j Y W w v Q 2 h h b m d l Z C B U e X B l L n t p Y 2 R f M T B f Y 2 9 k Z S w 5 M H 0 m c X V v d D s s J n F 1 b 3 Q 7 U 2 V j d G l v b j E v Y 2 x p b m l j Y W w v Q 2 h h b m d l Z C B U e X B l L n t p Z 2 N j Y 2 d f c 3 R h Z 2 U s O T F 9 J n F 1 b 3 Q 7 L C Z x d W 9 0 O 1 N l Y 3 R p b 2 4 x L 2 N s a W 5 p Y 2 F s L 0 N o Y W 5 n Z W Q g V H l w Z S 5 7 a W 5 w Y 1 9 n c m F k Z S w 5 M n 0 m c X V v d D s s J n F 1 b 3 Q 7 U 2 V j d G l v b j E v Y 2 x p b m l j Y W w v Q 2 h h b m d l Z C B U e X B l L n t p b n B j X 2 h p c 3 R v b G 9 n a W N f Z 3 J v d X A s O T N 9 J n F 1 b 3 Q 7 L C Z x d W 9 0 O 1 N l Y 3 R p b 2 4 x L 2 N s a W 5 p Y 2 F s L 0 N o Y W 5 n Z W Q g V H l w Z S 5 7 a W 5 y Z 1 9 z d G F n Z S w 5 N H 0 m c X V v d D s s J n F 1 b 3 Q 7 U 2 V j d G l v b j E v Y 2 x p b m l j Y W w v Q 2 h h b m d l Z C B U e X B l L n t p b n N z X 3 N 0 Y W d l L D k 1 f S Z x d W 9 0 O y w m c X V v d D t T Z W N 0 a W 9 u M S 9 j b G l u a W N h b C 9 D a G F u Z 2 V k I F R 5 c G U u e 2 l u d G V y b m F 0 a W 9 u Y W x f c H J v Z 2 5 v c 3 R p Y 1 9 p b m R l e C w 5 N n 0 m c X V v d D s s J n F 1 b 3 Q 7 U 2 V j d G l v b j E v Y 2 x p b m l j Y W w v Q 2 h h b m d l Z C B U e X B l L n t p c n N f Z 3 J v d X A s O T d 9 J n F 1 b 3 Q 7 L C Z x d W 9 0 O 1 N l Y 3 R p b 2 4 x L 2 N s a W 5 p Y 2 F s L 0 N o Y W 5 n Z W Q g V H l w Z S 5 7 a X J z X 3 N 0 Y W d l L D k 4 f S Z x d W 9 0 O y w m c X V v d D t T Z W N 0 a W 9 u M S 9 j b G l u a W N h b C 9 D a G F u Z 2 V k I F R 5 c G U u e 2 l z a G F r X 2 Z p Y n J v c 2 l z X 3 N j b 3 J l L D k 5 f S Z x d W 9 0 O y w m c X V v d D t T Z W N 0 a W 9 u M S 9 j b G l u a W N h b C 9 D a G F u Z 2 V k I F R 5 c G U u e 2 l z c 1 9 z d G F n Z S w x M D B 9 J n F 1 b 3 Q 7 L C Z x d W 9 0 O 1 N l Y 3 R p b 2 4 x L 2 N s a W 5 p Y 2 F s L 0 N o Y W 5 n Z W Q g V H l w Z S 5 7 b G F y Z 2 V z d F 9 l e H R y Y X B l b H Z p Y 1 9 w Z X J p d G 9 u Z W F s X 2 Z v Y 3 V z L D E w M X 0 m c X V v d D s s J n F 1 b 3 Q 7 U 2 V j d G l v b j E v Y 2 x p b m l j Y W w v Q 2 h h b m d l Z C B U e X B l L n t s Y X N 0 X 2 t u b 3 d u X 2 R p c 2 V h c 2 V f c 3 R h d H V z L D E w M n 0 m c X V v d D s s J n F 1 b 3 Q 7 U 2 V j d G l v b j E v Y 2 x p b m l j Y W w v Q 2 h h b m d l Z C B U e X B l L n t s Y X R l c m F s a X R 5 L D E w M 3 0 m c X V v d D s s J n F 1 b 3 Q 7 U 2 V j d G l v b j E v Y 2 x p b m l j Y W w v Q 2 h h b m d l Z C B U e X B l L n t s e W 1 w a F 9 u b 2 R l X 2 l u d m 9 s d m V k X 3 N p d G U s M T A 0 f S Z x d W 9 0 O y w m c X V v d D t T Z W N 0 a W 9 u M S 9 j b G l u a W N h b C 9 D a G F u Z 2 V k I F R 5 c G U u e 2 x 5 b X B o X 2 5 v Z G V z X 3 B v c 2 l 0 a X Z l L D E w N X 0 m c X V v d D s s J n F 1 b 3 Q 7 U 2 V j d G l v b j E v Y 2 x p b m l j Y W w v Q 2 h h b m d l Z C B U e X B l L n t s e W 1 w a F 9 u b 2 R l c 1 9 0 Z X N 0 Z W Q s M T A 2 f S Z x d W 9 0 O y w m c X V v d D t T Z W N 0 a W 9 u M S 9 j b G l u a W N h b C 9 D a G F u Z 2 V k I F R 5 c G U u e 2 x 5 b X B o Y X R p Y 1 9 p b n Z h c 2 l v b l 9 w c m V z Z W 5 0 L D E w N 3 0 m c X V v d D s s J n F 1 b 3 Q 7 U 2 V j d G l v b j E v Y 2 x p b m l j Y W w v Q 2 h h b m d l Z C B U e X B l L n t t Y X J n a W 5 f Z G l z d G F u Y 2 U s M T A 4 f S Z x d W 9 0 O y w m c X V v d D t T Z W N 0 a W 9 u M S 9 j b G l u a W N h b C 9 D a G F u Z 2 V k I F R 5 c G U u e 2 1 h c m d p b n N f a W 5 2 b 2 x 2 Z W R f c 2 l 0 Z S w x M D l 9 J n F 1 b 3 Q 7 L C Z x d W 9 0 O 1 N l Y 3 R p b 2 4 x L 2 N s a W 5 p Y 2 F s L 0 N o Y W 5 n Z W Q g V H l w Z S 5 7 b W F z Y W 9 r Y V 9 z d G F n Z S w x M T B 9 J n F 1 b 3 Q 7 L C Z x d W 9 0 O 1 N l Y 3 R p b 2 4 x L 2 N s a W 5 p Y 2 F s L 0 N o Y W 5 n Z W Q g V H l w Z S 5 7 b W V k d W x s b 2 J s Y X N 0 b 2 1 h X 2 1 v b G V j d W x h c l 9 j b G F z c 2 l m a W N h d G l v b i w x M T F 9 J n F 1 b 3 Q 7 L C Z x d W 9 0 O 1 N l Y 3 R p b 2 4 x L 2 N s a W 5 p Y 2 F s L 0 N o Y W 5 n Z W Q g V H l w Z S 5 7 b W V 0 Y X N 0 Y X N p c 1 9 h d F 9 k a W F n b m 9 z a X M s M T E y f S Z x d W 9 0 O y w m c X V v d D t T Z W N 0 a W 9 u M S 9 j b G l u a W N h b C 9 D a G F u Z 2 V k I F R 5 c G U u e 2 1 l d G F z d G F z a X N f Y X R f Z G l h Z 2 5 v c 2 l z X 3 N p d G U s M T E z f S Z x d W 9 0 O y w m c X V v d D t T Z W N 0 a W 9 u M S 9 j b G l u a W N h b C 9 D a G F u Z 2 V k I F R 5 c G U u e 2 1 l d G h v Z F 9 v Z l 9 k a W F n b m 9 z a X M s M T E 0 f S Z x d W 9 0 O y w m c X V v d D t T Z W N 0 a W 9 u M S 9 j b G l u a W N h b C 9 D a G F u Z 2 V k I F R 5 c G U u e 2 1 p Y 3 J v c G F w a W x s Y X J 5 X 2 Z l Y X R 1 c m V z L D E x N X 0 m c X V v d D s s J n F 1 b 3 Q 7 U 2 V j d G l v b j E v Y 2 x p b m l j Y W w v Q 2 h h b m d l Z C B U e X B l L n t t a X R v c 2 l z X 2 t h c n l v c n J o Z X h p c 1 9 p b m R l e C w x M T Z 9 J n F 1 b 3 Q 7 L C Z x d W 9 0 O 1 N l Y 3 R p b 2 4 x L 2 N s a W 5 p Y 2 F s L 0 N o Y W 5 n Z W Q g V H l w Z S 5 7 b W l 0 b 3 R p Y 1 9 j b 3 V u d C w x M T d 9 J n F 1 b 3 Q 7 L C Z x d W 9 0 O 1 N l Y 3 R p b 2 4 x L 2 N s a W 5 p Y 2 F s L 0 N o Y W 5 n Z W Q g V H l w Z S 5 7 b W 9 y c G h v b G 9 n e S w x M T h 9 J n F 1 b 3 Q 7 L C Z x d W 9 0 O 1 N l Y 3 R p b 2 4 x L 2 N s a W 5 p Y 2 F s L 0 N o Y W 5 n Z W Q g V H l w Z S 5 7 b m 9 u X 2 5 v Z G F s X 3 J l Z 2 l v b m F s X 2 R p c 2 V h c 2 U s M T E 5 f S Z x d W 9 0 O y w m c X V v d D t T Z W N 0 a W 9 u M S 9 j b G l u a W N h b C 9 D a G F u Z 2 V k I F R 5 c G U u e 2 5 v b l 9 u b 2 R h b F 9 0 d W 1 v c l 9 k Z X B v c 2 l 0 c y w x M j B 9 J n F 1 b 3 Q 7 L C Z x d W 9 0 O 1 N l Y 3 R p b 2 4 x L 2 N s a W 5 p Y 2 F s L 0 N o Y W 5 n Z W Q g V H l w Z S 5 7 b 3 Z h c m l h b l 9 z c G V j a W 1 l b l 9 z d G F 0 d X M s M T I x f S Z x d W 9 0 O y w m c X V v d D t T Z W N 0 a W 9 u M S 9 j b G l u a W N h b C 9 D a G F u Z 2 V k I F R 5 c G U u e 2 9 2 Y X J p Y W 5 f c 3 V y Z m F j Z V 9 p b n Z v b H Z l b W V u d C w x M j J 9 J n F 1 b 3 Q 7 L C Z x d W 9 0 O 1 N l Y 3 R p b 2 4 x L 2 N s a W 5 p Y 2 F s L 0 N o Y W 5 n Z W Q g V H l w Z S 5 7 c G F w a W x s Y X J 5 X 3 J l b m F s X 2 N l b G x f d H l w Z S w x M j N 9 J n F 1 b 3 Q 7 L C Z x d W 9 0 O 1 N l Y 3 R p b 2 4 x L 2 N s a W 5 p Y 2 F s L 0 N o Y W 5 n Z W Q g V H l w Z S 5 7 c G V y Y 2 V u d F 9 0 d W 1 v c l 9 p b n Z h c 2 l v b i w x M j R 9 J n F 1 b 3 Q 7 L C Z x d W 9 0 O 1 N l Y 3 R p b 2 4 x L 2 N s a W 5 p Y 2 F s L 0 N o Y W 5 n Z W Q g V H l w Z S 5 7 c G V y a W 5 l d X J h b F 9 p b n Z h c 2 l v b l 9 w c m V z Z W 5 0 L D E y N X 0 m c X V v d D s s J n F 1 b 3 Q 7 U 2 V j d G l v b j E v Y 2 x p b m l j Y W w v Q 2 h h b m d l Z C B U e X B l L n t w Z X J p c G F u Y 3 J l Y X R p Y 1 9 s e W 1 w a F 9 u b 2 R l c 1 9 w b 3 N p d G l 2 Z S w x M j Z 9 J n F 1 b 3 Q 7 L C Z x d W 9 0 O 1 N l Y 3 R p b 2 4 x L 2 N s a W 5 p Y 2 F s L 0 N o Y W 5 n Z W Q g V H l w Z S 5 7 c G V y a X B h b m N y Z W F 0 a W N f b H l t c G h f b m 9 k Z X N f d G V z d G V k L D E y N 3 0 m c X V v d D s s J n F 1 b 3 Q 7 U 2 V j d G l v b j E v Y 2 x p b m l j Y W w v Q 2 h h b m d l Z C B U e X B l L n t w Z X J p d G 9 u Z W F s X 2 Z s d W l k X 2 N 5 d G 9 s b 2 d p Y 2 F s X 3 N 0 Y X R 1 c y w x M j h 9 J n F 1 b 3 Q 7 L C Z x d W 9 0 O 1 N l Y 3 R p b 2 4 x L 2 N s a W 5 p Y 2 F s L 0 N o Y W 5 n Z W Q g V H l w Z S 5 7 c H J l Z 2 5 h b n R f Y X R f Z G l h Z 2 5 v c 2 l z L D E y O X 0 m c X V v d D s s J n F 1 b 3 Q 7 U 2 V j d G l v b j E v Y 2 x p b m l j Y W w v Q 2 h h b m d l Z C B U e X B l L n t w c m l t Y X J 5 X 2 R p Y W d u b 3 N p c y w x M z B 9 J n F 1 b 3 Q 7 L C Z x d W 9 0 O 1 N l Y 3 R p b 2 4 x L 2 N s a W 5 p Y 2 F s L 0 N o Y W 5 n Z W Q g V H l w Z S 5 7 c H J p b W F y e V 9 n b G V h c 2 9 u X 2 d y Y W R l L D E z M X 0 m c X V v d D s s J n F 1 b 3 Q 7 U 2 V j d G l v b j E v Y 2 x p b m l j Y W w v Q 2 h h b m d l Z C B U e X B l L n t w c m l v c l 9 t Y W x p Z 2 5 h b m N 5 L D E z M n 0 m c X V v d D s s J n F 1 b 3 Q 7 U 2 V j d G l v b j E v Y 2 x p b m l j Y W w v Q 2 h h b m d l Z C B U e X B l L n t w c m l v c l 9 0 c m V h d G 1 l b n Q s M T M z f S Z x d W 9 0 O y w m c X V v d D t T Z W N 0 a W 9 u M S 9 j b G l u a W N h b C 9 D a G F u Z 2 V k I F R 5 c G U u e 3 B y b 2 d y Z X N z a W 9 u X 2 9 y X 3 J l Y 3 V y c m V u Y 2 U s M T M 0 f S Z x d W 9 0 O y w m c X V v d D t T Z W N 0 a W 9 u M S 9 j b G l u a W N h b C 9 D a G F u Z 2 V k I F R 5 c G U u e 3 J l c 2 l k d W F s X 2 R p c 2 V h c 2 U s M T M 1 f S Z x d W 9 0 O y w m c X V v d D t T Z W N 0 a W 9 u M S 9 j b G l u a W N h b C 9 D a G F u Z 2 V k I F R 5 c G U u e 3 N l Y 2 9 u Z G F y e V 9 n b G V h c 2 9 u X 2 d y Y W R l L D E z N n 0 m c X V v d D s s J n F 1 b 3 Q 7 U 2 V j d G l v b j E v Y 2 x p b m l j Y W w v Q 2 h h b m d l Z C B U e X B l L n t z a X R l X 2 9 m X 3 J l c 2 V j d G l v b l 9 v c l 9 i a W 9 w c 3 k s M T M 3 f S Z x d W 9 0 O y w m c X V v d D t T Z W N 0 a W 9 u M S 9 j b G l u a W N h b C 9 D a G F u Z 2 V k I F R 5 c G U u e 3 N 0 Y X R l X z g s M T M 4 f S Z x d W 9 0 O y w m c X V v d D t T Z W N 0 a W 9 u M S 9 j b G l u a W N h b C 9 D a G F u Z 2 V k I F R 5 c G U u e 3 N 1 Y m 1 p d H R l c l 9 p Z F 8 5 L D E z O X 0 m c X V v d D s s J n F 1 b 3 Q 7 U 2 V j d G l v b j E v Y 2 x p b m l j Y W w v Q 2 h h b m d l Z C B U e X B l L n t z d X B y Y X R l b n R v c m l h b F 9 s b 2 N h b G l 6 Y X R p b 2 4 s M T Q w f S Z x d W 9 0 O y w m c X V v d D t T Z W N 0 a W 9 u M S 9 j b G l u a W N h b C 9 D a G F u Z 2 V k I F R 5 c G U u e 3 N 5 b m N o c m 9 u b 3 V z X 2 1 h b G l n b m F u Y 3 k s M T Q x f S Z x d W 9 0 O y w m c X V v d D t T Z W N 0 a W 9 u M S 9 j b G l u a W N h b C 9 D a G F u Z 2 V k I F R 5 c G U u e 3 R p c 3 N 1 Z V 9 v c l 9 v c m d h b l 9 v Z l 9 v c m l n a W 4 s M T Q y f S Z x d W 9 0 O y w m c X V v d D t T Z W N 0 a W 9 u M S 9 j b G l u a W N h b C 9 D a G F u Z 2 V k I F R 5 c G U u e 3 R y Y W 5 z Z 2 x v d H R p Y 1 9 l e H R l b n N p b 2 4 s M T Q z f S Z x d W 9 0 O y w m c X V v d D t T Z W N 0 a W 9 u M S 9 j b G l u a W N h b C 9 D a G F u Z 2 V k I F R 5 c G U u e 2 N o Z W 1 v X 2 N v b m N 1 c n J l b n R f d G 9 f c m F k a W F 0 a W 9 u L D E 0 N H 0 m c X V v d D s s J n F 1 b 3 Q 7 U 2 V j d G l v b j E v Y 2 x p b m l j Y W w v Q 2 h h b m d l Z C B U e X B l L n t j c m V h d G V k X 2 R h d G V 0 a W 1 l X z E w L D E 0 N X 0 m c X V v d D s s J n F 1 b 3 Q 7 U 2 V j d G l v b j E v Y 2 x p b m l j Y W w v Q 2 h h b m d l Z C B U e X B l L n t k Y X l z X 3 R v X 3 R y Z W F 0 b W V u d F 9 l b m Q s M T Q 2 f S Z x d W 9 0 O y w m c X V v d D t T Z W N 0 a W 9 u M S 9 j b G l u a W N h b C 9 D a G F u Z 2 V k I F R 5 c G U u e 2 R h e X N f d G 9 f d H J l Y X R t Z W 5 0 X 3 N 0 Y X J 0 L D E 0 N 3 0 m c X V v d D s s J n F 1 b 3 Q 7 U 2 V j d G l v b j E v Y 2 x p b m l j Y W w v Q 2 h h b m d l Z C B U e X B l L n t p b m l 0 a W F s X 2 R p c 2 V h c 2 V f c 3 R h d H V z L D E 0 O H 0 m c X V v d D s s J n F 1 b 3 Q 7 U 2 V j d G l v b j E v Y 2 x p b m l j Y W w v Q 2 h h b m d l Z C B U e X B l L n t u d W 1 i Z X J f b 2 Z f Y 3 l j b G V z L D E 0 O X 0 m c X V v d D s s J n F 1 b 3 Q 7 U 2 V j d G l v b j E v Y 2 x p b m l j Y W w v Q 2 h h b m d l Z C B U e X B l L n t y Z W F z b 2 5 f d H J l Y X R t Z W 5 0 X 2 V u Z G V k L D E 1 M H 0 m c X V v d D s s J n F 1 b 3 Q 7 U 2 V j d G l v b j E v Y 2 x p b m l j Y W w v Q 2 h h b m d l Z C B U e X B l L n t y Z W d p b W V u X 2 9 y X 2 x p b m V f b 2 Z f d G h l c m F w e S w x N T F 9 J n F 1 b 3 Q 7 L C Z x d W 9 0 O 1 N l Y 3 R p b 2 4 x L 2 N s a W 5 p Y 2 F s L 0 N o Y W 5 n Z W Q g V H l w Z S 5 7 c 3 R h d G V f M T E s M T U y f S Z x d W 9 0 O y w m c X V v d D t T Z W N 0 a W 9 u M S 9 j b G l u a W N h b C 9 D a G F u Z 2 V k I F R 5 c G U u e 3 N 1 Y m 1 p d H R l c l 9 p Z F 8 x M i w x N T N 9 J n F 1 b 3 Q 7 L C Z x d W 9 0 O 1 N l Y 3 R p b 2 4 x L 2 N s a W 5 p Y 2 F s L 0 N o Y W 5 n Z W Q g V H l w Z S 5 7 d G h l c m F w Z X V 0 a W N f Y W d l b n R z L D E 1 N H 0 m c X V v d D s s J n F 1 b 3 Q 7 U 2 V j d G l v b j E v Y 2 x p b m l j Y W w v Q 2 h h b m d l Z C B U e X B l L n t 0 c m V h d G 1 l b n R f Y W 5 h d G 9 t a W N f c 2 l 0 Z S w x N T V 9 J n F 1 b 3 Q 7 L C Z x d W 9 0 O 1 N l Y 3 R p b 2 4 x L 2 N s a W 5 p Y 2 F s L 0 N o Y W 5 n Z W Q g V H l w Z S 5 7 d H J l Y X R t Z W 5 0 X 2 F y b S w x N T Z 9 J n F 1 b 3 Q 7 L C Z x d W 9 0 O 1 N l Y 3 R p b 2 4 x L 2 N s a W 5 p Y 2 F s L 0 N o Y W 5 n Z W Q g V H l w Z S 5 7 d H J l Y X R t Z W 5 0 X 2 R v c 2 U s M T U 3 f S Z x d W 9 0 O y w m c X V v d D t T Z W N 0 a W 9 u M S 9 j b G l u a W N h b C 9 D a G F u Z 2 V k I F R 5 c G U u e 3 R y Z W F 0 b W V u d F 9 k b 3 N l X 3 V u a X R z L D E 1 O H 0 m c X V v d D s s J n F 1 b 3 Q 7 U 2 V j d G l v b j E v Y 2 x p b m l j Y W w v Q 2 h h b m d l Z C B U e X B l L n t 0 c m V h d G 1 l b n R f Z W Z m Z W N 0 L D E 1 O X 0 m c X V v d D s s J n F 1 b 3 Q 7 U 2 V j d G l v b j E v Y 2 x p b m l j Y W w v Q 2 h h b m d l Z C B U e X B l L n t 0 c m V h d G 1 l b n R f Z W Z m Z W N 0 X 2 l u Z G l j Y X R v c i w x N j B 9 J n F 1 b 3 Q 7 L C Z x d W 9 0 O 1 N l Y 3 R p b 2 4 x L 2 N s a W 5 p Y 2 F s L 0 N o Y W 5 n Z W Q g V H l w Z S 5 7 d H J l Y X R t Z W 5 0 X 2 Z y Z X F 1 Z W 5 j e S w x N j F 9 J n F 1 b 3 Q 7 L C Z x d W 9 0 O 1 N l Y 3 R p b 2 4 x L 2 N s a W 5 p Y 2 F s L 0 N o Y W 5 n Z W Q g V H l w Z S 5 7 d H J l Y X R t Z W 5 0 X 2 l k L D E 2 M n 0 m c X V v d D s s J n F 1 b 3 Q 7 U 2 V j d G l v b j E v Y 2 x p b m l j Y W w v Q 2 h h b m d l Z C B U e X B l L n t 0 c m V h d G 1 l b n R f a W 5 0 Z W 5 0 X 3 R 5 c G U s M T Y z f S Z x d W 9 0 O y w m c X V v d D t T Z W N 0 a W 9 u M S 9 j b G l u a W N h b C 9 D a G F u Z 2 V k I F R 5 c G U u e 3 R y Z W F 0 b W V u d F 9 v c l 9 0 a G V y Y X B 5 L D E 2 N H 0 m c X V v d D s s J n F 1 b 3 Q 7 U 2 V j d G l v b j E v Y 2 x p b m l j Y W w v Q 2 h h b m d l Z C B U e X B l L n t 0 c m V h d G 1 l b n R f b 3 V 0 Y 2 9 t Z S w x N j V 9 J n F 1 b 3 Q 7 L C Z x d W 9 0 O 1 N l Y 3 R p b 2 4 x L 2 N s a W 5 p Y 2 F s L 0 N o Y W 5 n Z W Q g V H l w Z S 5 7 d H J l Y X R t Z W 5 0 X 3 R 5 c G U s M T Y 2 f S Z x d W 9 0 O y w m c X V v d D t T Z W N 0 a W 9 u M S 9 j b G l u a W N h b C 9 D a G F u Z 2 V k I F R 5 c G U u e 3 V w Z G F 0 Z W R f Z G F 0 Z X R p b W V f M T M s M T Y 3 f S Z x d W 9 0 O y w m c X V v d D t T Z W N 0 a W 9 u M S 9 j b G l u a W N h b C 9 D a G F u Z 2 V k I F R 5 c G U u e 3 R 1 b W 9 y X 2 N v b m Z p b m V k X 3 R v X 2 9 y Z 2 F u X 2 9 m X 2 9 y a W d p b i w x N j h 9 J n F 1 b 3 Q 7 L C Z x d W 9 0 O 1 N l Y 3 R p b 2 4 x L 2 N s a W 5 p Y 2 F s L 0 N o Y W 5 n Z W Q g V H l w Z S 5 7 d H V t b 3 J f Z G V w d G g s M T Y 5 f S Z x d W 9 0 O y w m c X V v d D t T Z W N 0 a W 9 u M S 9 j b G l u a W N h b C 9 D a G F u Z 2 V k I F R 5 c G U u e 3 R 1 b W 9 y X 2 Z v Y 2 F s a X R 5 L D E 3 M H 0 m c X V v d D s s J n F 1 b 3 Q 7 U 2 V j d G l v b j E v Y 2 x p b m l j Y W w v Q 2 h h b m d l Z C B U e X B l L n t 0 d W 1 v c l 9 n c m F k Z S w x N z F 9 J n F 1 b 3 Q 7 L C Z x d W 9 0 O 1 N l Y 3 R p b 2 4 x L 2 N s a W 5 p Y 2 F s L 0 N o Y W 5 n Z W Q g V H l w Z S 5 7 d H V t b 3 J f b G F y Z 2 V z d F 9 k a W 1 l b n N p b 2 5 f Z G l h b W V 0 Z X I s M T c y f S Z x d W 9 0 O y w m c X V v d D t T Z W N 0 a W 9 u M S 9 j b G l u a W N h b C 9 D a G F u Z 2 V k I F R 5 c G U u e 3 R 1 b W 9 y X 3 J l Z 3 J l c 3 N p b 2 5 f Z 3 J h Z G U s M T c z f S Z x d W 9 0 O y w m c X V v d D t T Z W N 0 a W 9 u M S 9 j b G l u a W N h b C 9 D a G F u Z 2 V k I F R 5 c G U u e 3 R 1 b W 9 y X 3 N 0 Y W d l L D E 3 N H 0 m c X V v d D s s J n F 1 b 3 Q 7 U 2 V j d G l v b j E v Y 2 x p b m l j Y W w v Q 2 h h b m d l Z C B U e X B l L n t 1 c G R h d G V k X 2 R h d G V 0 a W 1 l X z E 0 L D E 3 N X 0 m c X V v d D s s J n F 1 b 3 Q 7 U 2 V j d G l v b j E v Y 2 x p b m l j Y W w v Q 2 h h b m d l Z C B U e X B l L n t 2 Y X N j d W x h c l 9 p b n Z h c 2 l v b l 9 w c m V z Z W 5 0 L D E 3 N n 0 m c X V v d D s s J n F 1 b 3 Q 7 U 2 V j d G l v b j E v Y 2 x p b m l j Y W w v Q 2 h h b m d l Z C B U e X B l L n t 2 Y X N j d W x h c l 9 p b n Z h c 2 l v b l 9 0 e X B l L D E 3 N 3 0 m c X V v d D s s J n F 1 b 3 Q 7 U 2 V j d G l v b j E v Y 2 x p b m l j Y W w v Q 2 h h b m d l Z C B U e X B l L n t 3 Z W l z c 1 9 h c 3 N l c 3 N t Z W 5 0 X 3 N j b 3 J l L D E 3 O H 0 m c X V v d D s s J n F 1 b 3 Q 7 U 2 V j d G l v b j E v Y 2 x p b m l j Y W w v Q 2 h h b m d l Z C B U e X B l L n t 3 a W x t c 1 9 0 d W 1 v c l 9 o a X N 0 b 2 x v Z 2 l j X 3 N 1 Y n R 5 c G U s M T c 5 f S Z x d W 9 0 O y w m c X V v d D t T Z W N 0 a W 9 u M S 9 j b G l u a W N h b C 9 D a G F u Z 2 V k I F R 5 c G U u e 3 l l Y X J f b 2 Z f Z G l h Z 2 5 v c 2 l z L D E 4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a W 5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5 p Y 2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5 p Y 2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b W F s L W d 0 Z X g l M j B w Z X J 0 d X J i Y X R p b 2 5 z J T I w c 2 F t c G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y V D A x O j I w O j A y L j k 1 N D Q 4 M T F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N v b H V t b j E m c X V v d D s s J n F 1 b 3 Q 7 V E N H Q S 1 E S i 1 B M l B V L T A x Q S 0 x M l I t Q T E 5 T y 0 w N y Z x d W 9 0 O y w m c X V v d D t U Q 0 d B L U U z L U E z R F o t M D F B L T E x U i 1 B M j B G L T A 3 J n F 1 b 3 Q 7 L C Z x d W 9 0 O 1 R D R 0 E t R U 0 t Q T N P N y 0 w M U E t M T F S L U E y M j A t M D c m c X V v d D s s J n F 1 b 3 Q 7 V E N H Q S 1 C S i 1 B M F o y L T A x Q S 0 x M V I t Q T E w V S 0 w N y Z x d W 9 0 O y w m c X V v d D t U Q 0 d B L U J K L U E x O F o t M D F B L T I x U i 1 B M T N Z L T A 3 J n F 1 b 3 Q 7 L C Z x d W 9 0 O 1 R D R 0 E t R U 0 t Q T J P W S 0 w M U E t M T F S L U E y M D Y t M D c m c X V v d D s s J n F 1 b 3 Q 7 V E N H Q S 1 C S i 1 B M k 4 3 L T E x Q S 0 x M V I t Q T E 4 Q y 0 w N y Z x d W 9 0 O y w m c X V v d D t U Q 0 d B L U V N L U E 0 R k g t M D F B L T E x U i 1 B M j U w L T A 3 J n F 1 b 3 Q 7 L C Z x d W 9 0 O 1 R D R 0 E t R U 0 t Q T F Z R C 0 w M U E t M T F S L U E x N F k t M D c m c X V v d D s s J n F 1 b 3 Q 7 V E N H Q S 1 G R S 1 B M j J a L T A x Q S 0 x M V I t Q T E 2 U i 0 w N y Z x d W 9 0 O y w m c X V v d D t U Q 0 d B L U V M L U E z T j I t M D F B L T E x U i 1 B M j B G L T A 3 J n F 1 b 3 Q 7 L C Z x d W 9 0 O 1 R D R 0 E t R U w t Q T N E N C 0 w M U E t M T F S L U E x O U 8 t M D c m c X V v d D s s J n F 1 b 3 Q 7 V E N H Q S 1 E S i 1 B M 1 Y 5 L T A x Q S 0 x M V I t Q T I z T i 0 w N y Z x d W 9 0 O y w m c X V v d D t U Q 0 d B L U V N L U E y T 1 c t M D F B L T E x U i 1 B M j A 2 L T A 3 J n F 1 b 3 Q 7 L C Z x d W 9 0 O 1 R D R 0 E t R U w t Q T N a S C 0 x M U E t M T F S L U E y M 0 4 t M D c m c X V v d D s s J n F 1 b 3 Q 7 V E N H Q S 1 F T C 1 B M 1 Q 5 L T A x Q S 0 y M V I t Q T I y T C 0 w N y Z x d W 9 0 O y w m c X V v d D t U Q 0 d B L U V N L U E z T z Y t M D F B L T E x U i 1 B M j I w L T A 3 J n F 1 b 3 Q 7 L C Z x d W 9 0 O 1 R D R 0 E t R U w t Q T R L O S 0 w M U E t M T F S L U E y N T A t M D c m c X V v d D s s J n F 1 b 3 Q 7 V E N H Q S 1 C S i 1 B M k 4 4 L T A x Q S 0 x M V I t Q T E 4 Q y 0 w N y Z x d W 9 0 O y w m c X V v d D t U Q 0 d B L U V M L U E z Q 1 M t M D F B L T I x U i 1 B M T l P L T A 3 J n F 1 b 3 Q 7 L C Z x d W 9 0 O 1 R D R 0 E t R U w t Q T N a T C 0 x M U E t M T F S L U E y M 0 4 t M D c m c X V v d D s s J n F 1 b 3 Q 7 V E N H Q S 1 E S i 1 B M l B Q L T A x Q S 0 x M V I t Q T E 5 T y 0 w N y Z x d W 9 0 O y w m c X V v d D t U Q 0 d B L U R K L U E x M 1 Q t M D F B L T E x U i 1 B M T B V L T A 3 J n F 1 b 3 Q 7 L C Z x d W 9 0 O 1 R D R 0 E t R l k t Q T c 2 V i 0 w M U E t M T F S L U E z O U k t M D c m c X V v d D s s J n F 1 b 3 Q 7 V E N H Q S 1 F T C 1 B M 1 R C L T A x Q S 0 x M V I t Q T I y T C 0 w N y Z x d W 9 0 O y w m c X V v d D t U Q 0 d B L U R K L U E z V j g t M D F B L T E x U i 1 B M j N O L T A 3 J n F 1 b 3 Q 7 L C Z x d W 9 0 O 1 R D R 0 E t R E o t Q T E z W C 0 w M U E t M T F S L U E x M F U t M D c m c X V v d D s s J n F 1 b 3 Q 7 V E N H Q S 1 F V C 1 B M 0 J U L T A x Q S 0 x M V I t Q T E 5 T y 0 w N y Z x d W 9 0 O y w m c X V v d D t U Q 0 d B L U V U L U E z R F I t M D F B L T E x U i 1 B M T l P L T A 3 J n F 1 b 3 Q 7 L C Z x d W 9 0 O 1 R D R 0 E t R E o t Q T F R T y 0 w M U E t M T F S L U E x N F k t M D c m c X V v d D s s J n F 1 b 3 Q 7 V E N H Q S 1 F T S 1 B M U N U L T E x Q S 0 x M V I t Q T E z W S 0 w N y Z x d W 9 0 O y w m c X V v d D t U Q 0 d B L U J K L U E z U F U t M T F B L T E x U i 1 B M j I w L T A 3 J n F 1 b 3 Q 7 L C Z x d W 9 0 O 1 R D R 0 E t R T g t Q T Q z M i 0 w M U E t M T F S L U E y M 0 4 t M D c m c X V v d D s s J n F 1 b 3 Q 7 V E N H Q S 1 F M y 1 B M 0 U 1 L T A x Q S 0 x M V I t Q T I w R i 0 w N y Z x d W 9 0 O y w m c X V v d D t U Q 0 d B L U R K L U E z V k s t M D F B L T E x U i 1 B M j N O L T A 3 J n F 1 b 3 Q 7 L C Z x d W 9 0 O 1 R D R 0 E t R E o t Q T N W R i 0 w M U E t M T F S L U E y M 0 4 t M D c m c X V v d D s s J n F 1 b 3 Q 7 V E N H Q S 1 J T S 1 B M 1 U z L T A x Q S 0 x M V I t Q T I y T C 0 w N y Z x d W 9 0 O y w m c X V v d D t U Q 0 d B L U V M L U E z V D I t M D F B L T E x U i 1 B M j J M L T A 3 J n F 1 b 3 Q 7 L C Z x d W 9 0 O 1 R D R 0 E t R V Q t Q T N E U C 0 x M U E t M j J S L U E y M U Q t M D c m c X V v d D s s J n F 1 b 3 Q 7 V E N H Q S 1 F M y 1 B M 0 R Z L T A x Q S 0 x M V I t Q T I w R i 0 w N y Z x d W 9 0 O y w m c X V v d D t U Q 0 d B L U V M L U E z S D I t M D F B L T E x U i 1 B M j B G L T A 3 J n F 1 b 3 Q 7 L C Z x d W 9 0 O 1 R D R 0 E t R U w t Q T N a T S 0 x M U E t M T J S L U E y M 0 4 t M D c m c X V v d D s s J n F 1 b 3 Q 7 V E N H Q S 1 F T C 1 B M 1 Q 2 L T E x Q S 0 x M V I t Q T I y M C 0 w N y Z x d W 9 0 O y w m c X V v d D t U Q 0 d B L U V M L U E z W k 4 t M D F B L T E x U i 1 B M j N O L T A 3 J n F 1 b 3 Q 7 L C Z x d W 9 0 O 1 R D R 0 E t R U w t Q T N U M y 0 w M U E t M T F S L U E y M k w t M D c m c X V v d D s s J n F 1 b 3 Q 7 V E N H Q S 1 E S i 1 B N F Y 0 L T A x Q S 0 x M V I t Q T I 1 M C 0 w N y Z x d W 9 0 O y w m c X V v d D t U Q 0 d B L U R K L U E z V j c t M D F B L T E x U i 1 B M j N O L T A 3 J n F 1 b 3 Q 7 L C Z x d W 9 0 O 1 R D R 0 E t R l k t Q T N Z U i 0 w M U E t M T F S L U E y M l U t M D c m c X V v d D s s J n F 1 b 3 Q 7 V E N H Q S 1 F T C 1 B M 0 4 z L T E x Q S 0 x M V I t Q T I w R i 0 w N y Z x d W 9 0 O y w m c X V v d D t U Q 0 d B L U V M L U E z T V k t M T F B L T E y U i 1 B M j F E L T A 3 J n F 1 b 3 Q 7 L C Z x d W 9 0 O 0 d U R V g t M T N J V k 8 t M D k y N i 1 T T S 0 1 S 0 x a U C Z x d W 9 0 O y w m c X V v d D t H V E V Y L V J X U z Y t M D Y y N i 1 T T S 0 y W E N B U y Z x d W 9 0 O y w m c X V v d D t H V E V Y L V d P R k w t M D c y N i 1 T T S 0 z T U p H N C Z x d W 9 0 O y w m c X V v d D t H V E V Y L U 9 Y U k 8 t M T I y N i 1 T T S 0 0 O F R E T C Z x d W 9 0 O y w m c X V v d D t H V E V Y L V h C R U Q t M D E y N i 1 T T S 0 0 N 0 p Z N y Z x d W 9 0 O y w m c X V v d D t H V E V Y L T E x R U k 2 L T A 3 M j Y t U 0 0 t N T k 4 N j Y m c X V v d D s s J n F 1 b 3 Q 7 R 1 R F W C 1 Y N F h Y L T A 5 M j Y t U 0 0 t N D Z N V j c m c X V v d D s s J n F 1 b 3 Q 7 R 1 R F W C 1 O U E o 4 L T I 1 M j Y t U 0 0 t M k h N T D g m c X V v d D s s J n F 1 b 3 Q 7 R 1 R F W C 0 x M 0 Z M V y 0 w M z I 2 L V N N L T V K M k 0 0 J n F 1 b 3 Q 7 L C Z x d W 9 0 O 0 d U R V g t V 0 Z H O C 0 w N D I 2 L V N N L T N H S U x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c m 1 h b C 1 n d G V 4 I H B l c n R 1 c m J h d G l v b n M g c 2 F t c G x l c y 9 B d X R v U m V t b 3 Z l Z E N v b H V t b n M x L n t D b 2 x 1 b W 4 x L D B 9 J n F 1 b 3 Q 7 L C Z x d W 9 0 O 1 N l Y 3 R p b 2 4 x L 2 5 v c m 1 h b C 1 n d G V 4 I H B l c n R 1 c m J h d G l v b n M g c 2 F t c G x l c y 9 B d X R v U m V t b 3 Z l Z E N v b H V t b n M x L n t U Q 0 d B L U R K L U E y U F U t M D F B L T E y U i 1 B M T l P L T A 3 L D F 9 J n F 1 b 3 Q 7 L C Z x d W 9 0 O 1 N l Y 3 R p b 2 4 x L 2 5 v c m 1 h b C 1 n d G V 4 I H B l c n R 1 c m J h d G l v b n M g c 2 F t c G x l c y 9 B d X R v U m V t b 3 Z l Z E N v b H V t b n M x L n t U Q 0 d B L U U z L U E z R F o t M D F B L T E x U i 1 B M j B G L T A 3 L D J 9 J n F 1 b 3 Q 7 L C Z x d W 9 0 O 1 N l Y 3 R p b 2 4 x L 2 5 v c m 1 h b C 1 n d G V 4 I H B l c n R 1 c m J h d G l v b n M g c 2 F t c G x l c y 9 B d X R v U m V t b 3 Z l Z E N v b H V t b n M x L n t U Q 0 d B L U V N L U E z T z c t M D F B L T E x U i 1 B M j I w L T A 3 L D N 9 J n F 1 b 3 Q 7 L C Z x d W 9 0 O 1 N l Y 3 R p b 2 4 x L 2 5 v c m 1 h b C 1 n d G V 4 I H B l c n R 1 c m J h d G l v b n M g c 2 F t c G x l c y 9 B d X R v U m V t b 3 Z l Z E N v b H V t b n M x L n t U Q 0 d B L U J K L U E w W j I t M D F B L T E x U i 1 B M T B V L T A 3 L D R 9 J n F 1 b 3 Q 7 L C Z x d W 9 0 O 1 N l Y 3 R p b 2 4 x L 2 5 v c m 1 h b C 1 n d G V 4 I H B l c n R 1 c m J h d G l v b n M g c 2 F t c G x l c y 9 B d X R v U m V t b 3 Z l Z E N v b H V t b n M x L n t U Q 0 d B L U J K L U E x O F o t M D F B L T I x U i 1 B M T N Z L T A 3 L D V 9 J n F 1 b 3 Q 7 L C Z x d W 9 0 O 1 N l Y 3 R p b 2 4 x L 2 5 v c m 1 h b C 1 n d G V 4 I H B l c n R 1 c m J h d G l v b n M g c 2 F t c G x l c y 9 B d X R v U m V t b 3 Z l Z E N v b H V t b n M x L n t U Q 0 d B L U V N L U E y T 1 k t M D F B L T E x U i 1 B M j A 2 L T A 3 L D Z 9 J n F 1 b 3 Q 7 L C Z x d W 9 0 O 1 N l Y 3 R p b 2 4 x L 2 5 v c m 1 h b C 1 n d G V 4 I H B l c n R 1 c m J h d G l v b n M g c 2 F t c G x l c y 9 B d X R v U m V t b 3 Z l Z E N v b H V t b n M x L n t U Q 0 d B L U J K L U E y T j c t M T F B L T E x U i 1 B M T h D L T A 3 L D d 9 J n F 1 b 3 Q 7 L C Z x d W 9 0 O 1 N l Y 3 R p b 2 4 x L 2 5 v c m 1 h b C 1 n d G V 4 I H B l c n R 1 c m J h d G l v b n M g c 2 F t c G x l c y 9 B d X R v U m V t b 3 Z l Z E N v b H V t b n M x L n t U Q 0 d B L U V N L U E 0 R k g t M D F B L T E x U i 1 B M j U w L T A 3 L D h 9 J n F 1 b 3 Q 7 L C Z x d W 9 0 O 1 N l Y 3 R p b 2 4 x L 2 5 v c m 1 h b C 1 n d G V 4 I H B l c n R 1 c m J h d G l v b n M g c 2 F t c G x l c y 9 B d X R v U m V t b 3 Z l Z E N v b H V t b n M x L n t U Q 0 d B L U V N L U E x W U Q t M D F B L T E x U i 1 B M T R Z L T A 3 L D l 9 J n F 1 b 3 Q 7 L C Z x d W 9 0 O 1 N l Y 3 R p b 2 4 x L 2 5 v c m 1 h b C 1 n d G V 4 I H B l c n R 1 c m J h d G l v b n M g c 2 F t c G x l c y 9 B d X R v U m V t b 3 Z l Z E N v b H V t b n M x L n t U Q 0 d B L U Z F L U E y M l o t M D F B L T E x U i 1 B M T Z S L T A 3 L D E w f S Z x d W 9 0 O y w m c X V v d D t T Z W N 0 a W 9 u M S 9 u b 3 J t Y W w t Z 3 R l e C B w Z X J 0 d X J i Y X R p b 2 5 z I H N h b X B s Z X M v Q X V 0 b 1 J l b W 9 2 Z W R D b 2 x 1 b W 5 z M S 5 7 V E N H Q S 1 F T C 1 B M 0 4 y L T A x Q S 0 x M V I t Q T I w R i 0 w N y w x M X 0 m c X V v d D s s J n F 1 b 3 Q 7 U 2 V j d G l v b j E v b m 9 y b W F s L W d 0 Z X g g c G V y d H V y Y m F 0 a W 9 u c y B z Y W 1 w b G V z L 0 F 1 d G 9 S Z W 1 v d m V k Q 2 9 s d W 1 u c z E u e 1 R D R 0 E t R U w t Q T N E N C 0 w M U E t M T F S L U E x O U 8 t M D c s M T J 9 J n F 1 b 3 Q 7 L C Z x d W 9 0 O 1 N l Y 3 R p b 2 4 x L 2 5 v c m 1 h b C 1 n d G V 4 I H B l c n R 1 c m J h d G l v b n M g c 2 F t c G x l c y 9 B d X R v U m V t b 3 Z l Z E N v b H V t b n M x L n t U Q 0 d B L U R K L U E z V j k t M D F B L T E x U i 1 B M j N O L T A 3 L D E z f S Z x d W 9 0 O y w m c X V v d D t T Z W N 0 a W 9 u M S 9 u b 3 J t Y W w t Z 3 R l e C B w Z X J 0 d X J i Y X R p b 2 5 z I H N h b X B s Z X M v Q X V 0 b 1 J l b W 9 2 Z W R D b 2 x 1 b W 5 z M S 5 7 V E N H Q S 1 F T S 1 B M k 9 X L T A x Q S 0 x M V I t Q T I w N i 0 w N y w x N H 0 m c X V v d D s s J n F 1 b 3 Q 7 U 2 V j d G l v b j E v b m 9 y b W F s L W d 0 Z X g g c G V y d H V y Y m F 0 a W 9 u c y B z Y W 1 w b G V z L 0 F 1 d G 9 S Z W 1 v d m V k Q 2 9 s d W 1 u c z E u e 1 R D R 0 E t R U w t Q T N a S C 0 x M U E t M T F S L U E y M 0 4 t M D c s M T V 9 J n F 1 b 3 Q 7 L C Z x d W 9 0 O 1 N l Y 3 R p b 2 4 x L 2 5 v c m 1 h b C 1 n d G V 4 I H B l c n R 1 c m J h d G l v b n M g c 2 F t c G x l c y 9 B d X R v U m V t b 3 Z l Z E N v b H V t b n M x L n t U Q 0 d B L U V M L U E z V D k t M D F B L T I x U i 1 B M j J M L T A 3 L D E 2 f S Z x d W 9 0 O y w m c X V v d D t T Z W N 0 a W 9 u M S 9 u b 3 J t Y W w t Z 3 R l e C B w Z X J 0 d X J i Y X R p b 2 5 z I H N h b X B s Z X M v Q X V 0 b 1 J l b W 9 2 Z W R D b 2 x 1 b W 5 z M S 5 7 V E N H Q S 1 F T S 1 B M 0 8 2 L T A x Q S 0 x M V I t Q T I y M C 0 w N y w x N 3 0 m c X V v d D s s J n F 1 b 3 Q 7 U 2 V j d G l v b j E v b m 9 y b W F s L W d 0 Z X g g c G V y d H V y Y m F 0 a W 9 u c y B z Y W 1 w b G V z L 0 F 1 d G 9 S Z W 1 v d m V k Q 2 9 s d W 1 u c z E u e 1 R D R 0 E t R U w t Q T R L O S 0 w M U E t M T F S L U E y N T A t M D c s M T h 9 J n F 1 b 3 Q 7 L C Z x d W 9 0 O 1 N l Y 3 R p b 2 4 x L 2 5 v c m 1 h b C 1 n d G V 4 I H B l c n R 1 c m J h d G l v b n M g c 2 F t c G x l c y 9 B d X R v U m V t b 3 Z l Z E N v b H V t b n M x L n t U Q 0 d B L U J K L U E y T j g t M D F B L T E x U i 1 B M T h D L T A 3 L D E 5 f S Z x d W 9 0 O y w m c X V v d D t T Z W N 0 a W 9 u M S 9 u b 3 J t Y W w t Z 3 R l e C B w Z X J 0 d X J i Y X R p b 2 5 z I H N h b X B s Z X M v Q X V 0 b 1 J l b W 9 2 Z W R D b 2 x 1 b W 5 z M S 5 7 V E N H Q S 1 F T C 1 B M 0 N T L T A x Q S 0 y M V I t Q T E 5 T y 0 w N y w y M H 0 m c X V v d D s s J n F 1 b 3 Q 7 U 2 V j d G l v b j E v b m 9 y b W F s L W d 0 Z X g g c G V y d H V y Y m F 0 a W 9 u c y B z Y W 1 w b G V z L 0 F 1 d G 9 S Z W 1 v d m V k Q 2 9 s d W 1 u c z E u e 1 R D R 0 E t R U w t Q T N a T C 0 x M U E t M T F S L U E y M 0 4 t M D c s M j F 9 J n F 1 b 3 Q 7 L C Z x d W 9 0 O 1 N l Y 3 R p b 2 4 x L 2 5 v c m 1 h b C 1 n d G V 4 I H B l c n R 1 c m J h d G l v b n M g c 2 F t c G x l c y 9 B d X R v U m V t b 3 Z l Z E N v b H V t b n M x L n t U Q 0 d B L U R K L U E y U F A t M D F B L T E x U i 1 B M T l P L T A 3 L D I y f S Z x d W 9 0 O y w m c X V v d D t T Z W N 0 a W 9 u M S 9 u b 3 J t Y W w t Z 3 R l e C B w Z X J 0 d X J i Y X R p b 2 5 z I H N h b X B s Z X M v Q X V 0 b 1 J l b W 9 2 Z W R D b 2 x 1 b W 5 z M S 5 7 V E N H Q S 1 E S i 1 B M T N U L T A x Q S 0 x M V I t Q T E w V S 0 w N y w y M 3 0 m c X V v d D s s J n F 1 b 3 Q 7 U 2 V j d G l v b j E v b m 9 y b W F s L W d 0 Z X g g c G V y d H V y Y m F 0 a W 9 u c y B z Y W 1 w b G V z L 0 F 1 d G 9 S Z W 1 v d m V k Q 2 9 s d W 1 u c z E u e 1 R D R 0 E t R l k t Q T c 2 V i 0 w M U E t M T F S L U E z O U k t M D c s M j R 9 J n F 1 b 3 Q 7 L C Z x d W 9 0 O 1 N l Y 3 R p b 2 4 x L 2 5 v c m 1 h b C 1 n d G V 4 I H B l c n R 1 c m J h d G l v b n M g c 2 F t c G x l c y 9 B d X R v U m V t b 3 Z l Z E N v b H V t b n M x L n t U Q 0 d B L U V M L U E z V E I t M D F B L T E x U i 1 B M j J M L T A 3 L D I 1 f S Z x d W 9 0 O y w m c X V v d D t T Z W N 0 a W 9 u M S 9 u b 3 J t Y W w t Z 3 R l e C B w Z X J 0 d X J i Y X R p b 2 5 z I H N h b X B s Z X M v Q X V 0 b 1 J l b W 9 2 Z W R D b 2 x 1 b W 5 z M S 5 7 V E N H Q S 1 E S i 1 B M 1 Y 4 L T A x Q S 0 x M V I t Q T I z T i 0 w N y w y N n 0 m c X V v d D s s J n F 1 b 3 Q 7 U 2 V j d G l v b j E v b m 9 y b W F s L W d 0 Z X g g c G V y d H V y Y m F 0 a W 9 u c y B z Y W 1 w b G V z L 0 F 1 d G 9 S Z W 1 v d m V k Q 2 9 s d W 1 u c z E u e 1 R D R 0 E t R E o t Q T E z W C 0 w M U E t M T F S L U E x M F U t M D c s M j d 9 J n F 1 b 3 Q 7 L C Z x d W 9 0 O 1 N l Y 3 R p b 2 4 x L 2 5 v c m 1 h b C 1 n d G V 4 I H B l c n R 1 c m J h d G l v b n M g c 2 F t c G x l c y 9 B d X R v U m V t b 3 Z l Z E N v b H V t b n M x L n t U Q 0 d B L U V U L U E z Q l Q t M D F B L T E x U i 1 B M T l P L T A 3 L D I 4 f S Z x d W 9 0 O y w m c X V v d D t T Z W N 0 a W 9 u M S 9 u b 3 J t Y W w t Z 3 R l e C B w Z X J 0 d X J i Y X R p b 2 5 z I H N h b X B s Z X M v Q X V 0 b 1 J l b W 9 2 Z W R D b 2 x 1 b W 5 z M S 5 7 V E N H Q S 1 F V C 1 B M 0 R S L T A x Q S 0 x M V I t Q T E 5 T y 0 w N y w y O X 0 m c X V v d D s s J n F 1 b 3 Q 7 U 2 V j d G l v b j E v b m 9 y b W F s L W d 0 Z X g g c G V y d H V y Y m F 0 a W 9 u c y B z Y W 1 w b G V z L 0 F 1 d G 9 S Z W 1 v d m V k Q 2 9 s d W 1 u c z E u e 1 R D R 0 E t R E o t Q T F R T y 0 w M U E t M T F S L U E x N F k t M D c s M z B 9 J n F 1 b 3 Q 7 L C Z x d W 9 0 O 1 N l Y 3 R p b 2 4 x L 2 5 v c m 1 h b C 1 n d G V 4 I H B l c n R 1 c m J h d G l v b n M g c 2 F t c G x l c y 9 B d X R v U m V t b 3 Z l Z E N v b H V t b n M x L n t U Q 0 d B L U V N L U E x Q 1 Q t M T F B L T E x U i 1 B M T N Z L T A 3 L D M x f S Z x d W 9 0 O y w m c X V v d D t T Z W N 0 a W 9 u M S 9 u b 3 J t Y W w t Z 3 R l e C B w Z X J 0 d X J i Y X R p b 2 5 z I H N h b X B s Z X M v Q X V 0 b 1 J l b W 9 2 Z W R D b 2 x 1 b W 5 z M S 5 7 V E N H Q S 1 C S i 1 B M 1 B V L T E x Q S 0 x M V I t Q T I y M C 0 w N y w z M n 0 m c X V v d D s s J n F 1 b 3 Q 7 U 2 V j d G l v b j E v b m 9 y b W F s L W d 0 Z X g g c G V y d H V y Y m F 0 a W 9 u c y B z Y W 1 w b G V z L 0 F 1 d G 9 S Z W 1 v d m V k Q 2 9 s d W 1 u c z E u e 1 R D R 0 E t R T g t Q T Q z M i 0 w M U E t M T F S L U E y M 0 4 t M D c s M z N 9 J n F 1 b 3 Q 7 L C Z x d W 9 0 O 1 N l Y 3 R p b 2 4 x L 2 5 v c m 1 h b C 1 n d G V 4 I H B l c n R 1 c m J h d G l v b n M g c 2 F t c G x l c y 9 B d X R v U m V t b 3 Z l Z E N v b H V t b n M x L n t U Q 0 d B L U U z L U E z R T U t M D F B L T E x U i 1 B M j B G L T A 3 L D M 0 f S Z x d W 9 0 O y w m c X V v d D t T Z W N 0 a W 9 u M S 9 u b 3 J t Y W w t Z 3 R l e C B w Z X J 0 d X J i Y X R p b 2 5 z I H N h b X B s Z X M v Q X V 0 b 1 J l b W 9 2 Z W R D b 2 x 1 b W 5 z M S 5 7 V E N H Q S 1 E S i 1 B M 1 Z L L T A x Q S 0 x M V I t Q T I z T i 0 w N y w z N X 0 m c X V v d D s s J n F 1 b 3 Q 7 U 2 V j d G l v b j E v b m 9 y b W F s L W d 0 Z X g g c G V y d H V y Y m F 0 a W 9 u c y B z Y W 1 w b G V z L 0 F 1 d G 9 S Z W 1 v d m V k Q 2 9 s d W 1 u c z E u e 1 R D R 0 E t R E o t Q T N W R i 0 w M U E t M T F S L U E y M 0 4 t M D c s M z Z 9 J n F 1 b 3 Q 7 L C Z x d W 9 0 O 1 N l Y 3 R p b 2 4 x L 2 5 v c m 1 h b C 1 n d G V 4 I H B l c n R 1 c m J h d G l v b n M g c 2 F t c G x l c y 9 B d X R v U m V t b 3 Z l Z E N v b H V t b n M x L n t U Q 0 d B L U l N L U E z V T M t M D F B L T E x U i 1 B M j J M L T A 3 L D M 3 f S Z x d W 9 0 O y w m c X V v d D t T Z W N 0 a W 9 u M S 9 u b 3 J t Y W w t Z 3 R l e C B w Z X J 0 d X J i Y X R p b 2 5 z I H N h b X B s Z X M v Q X V 0 b 1 J l b W 9 2 Z W R D b 2 x 1 b W 5 z M S 5 7 V E N H Q S 1 F T C 1 B M 1 Q y L T A x Q S 0 x M V I t Q T I y T C 0 w N y w z O H 0 m c X V v d D s s J n F 1 b 3 Q 7 U 2 V j d G l v b j E v b m 9 y b W F s L W d 0 Z X g g c G V y d H V y Y m F 0 a W 9 u c y B z Y W 1 w b G V z L 0 F 1 d G 9 S Z W 1 v d m V k Q 2 9 s d W 1 u c z E u e 1 R D R 0 E t R V Q t Q T N E U C 0 x M U E t M j J S L U E y M U Q t M D c s M z l 9 J n F 1 b 3 Q 7 L C Z x d W 9 0 O 1 N l Y 3 R p b 2 4 x L 2 5 v c m 1 h b C 1 n d G V 4 I H B l c n R 1 c m J h d G l v b n M g c 2 F t c G x l c y 9 B d X R v U m V t b 3 Z l Z E N v b H V t b n M x L n t U Q 0 d B L U U z L U E z R F k t M D F B L T E x U i 1 B M j B G L T A 3 L D Q w f S Z x d W 9 0 O y w m c X V v d D t T Z W N 0 a W 9 u M S 9 u b 3 J t Y W w t Z 3 R l e C B w Z X J 0 d X J i Y X R p b 2 5 z I H N h b X B s Z X M v Q X V 0 b 1 J l b W 9 2 Z W R D b 2 x 1 b W 5 z M S 5 7 V E N H Q S 1 F T C 1 B M 0 g y L T A x Q S 0 x M V I t Q T I w R i 0 w N y w 0 M X 0 m c X V v d D s s J n F 1 b 3 Q 7 U 2 V j d G l v b j E v b m 9 y b W F s L W d 0 Z X g g c G V y d H V y Y m F 0 a W 9 u c y B z Y W 1 w b G V z L 0 F 1 d G 9 S Z W 1 v d m V k Q 2 9 s d W 1 u c z E u e 1 R D R 0 E t R U w t Q T N a T S 0 x M U E t M T J S L U E y M 0 4 t M D c s N D J 9 J n F 1 b 3 Q 7 L C Z x d W 9 0 O 1 N l Y 3 R p b 2 4 x L 2 5 v c m 1 h b C 1 n d G V 4 I H B l c n R 1 c m J h d G l v b n M g c 2 F t c G x l c y 9 B d X R v U m V t b 3 Z l Z E N v b H V t b n M x L n t U Q 0 d B L U V M L U E z V D Y t M T F B L T E x U i 1 B M j I w L T A 3 L D Q z f S Z x d W 9 0 O y w m c X V v d D t T Z W N 0 a W 9 u M S 9 u b 3 J t Y W w t Z 3 R l e C B w Z X J 0 d X J i Y X R p b 2 5 z I H N h b X B s Z X M v Q X V 0 b 1 J l b W 9 2 Z W R D b 2 x 1 b W 5 z M S 5 7 V E N H Q S 1 F T C 1 B M 1 p O L T A x Q S 0 x M V I t Q T I z T i 0 w N y w 0 N H 0 m c X V v d D s s J n F 1 b 3 Q 7 U 2 V j d G l v b j E v b m 9 y b W F s L W d 0 Z X g g c G V y d H V y Y m F 0 a W 9 u c y B z Y W 1 w b G V z L 0 F 1 d G 9 S Z W 1 v d m V k Q 2 9 s d W 1 u c z E u e 1 R D R 0 E t R U w t Q T N U M y 0 w M U E t M T F S L U E y M k w t M D c s N D V 9 J n F 1 b 3 Q 7 L C Z x d W 9 0 O 1 N l Y 3 R p b 2 4 x L 2 5 v c m 1 h b C 1 n d G V 4 I H B l c n R 1 c m J h d G l v b n M g c 2 F t c G x l c y 9 B d X R v U m V t b 3 Z l Z E N v b H V t b n M x L n t U Q 0 d B L U R K L U E 0 V j Q t M D F B L T E x U i 1 B M j U w L T A 3 L D Q 2 f S Z x d W 9 0 O y w m c X V v d D t T Z W N 0 a W 9 u M S 9 u b 3 J t Y W w t Z 3 R l e C B w Z X J 0 d X J i Y X R p b 2 5 z I H N h b X B s Z X M v Q X V 0 b 1 J l b W 9 2 Z W R D b 2 x 1 b W 5 z M S 5 7 V E N H Q S 1 E S i 1 B M 1 Y 3 L T A x Q S 0 x M V I t Q T I z T i 0 w N y w 0 N 3 0 m c X V v d D s s J n F 1 b 3 Q 7 U 2 V j d G l v b j E v b m 9 y b W F s L W d 0 Z X g g c G V y d H V y Y m F 0 a W 9 u c y B z Y W 1 w b G V z L 0 F 1 d G 9 S Z W 1 v d m V k Q 2 9 s d W 1 u c z E u e 1 R D R 0 E t R l k t Q T N Z U i 0 w M U E t M T F S L U E y M l U t M D c s N D h 9 J n F 1 b 3 Q 7 L C Z x d W 9 0 O 1 N l Y 3 R p b 2 4 x L 2 5 v c m 1 h b C 1 n d G V 4 I H B l c n R 1 c m J h d G l v b n M g c 2 F t c G x l c y 9 B d X R v U m V t b 3 Z l Z E N v b H V t b n M x L n t U Q 0 d B L U V M L U E z T j M t M T F B L T E x U i 1 B M j B G L T A 3 L D Q 5 f S Z x d W 9 0 O y w m c X V v d D t T Z W N 0 a W 9 u M S 9 u b 3 J t Y W w t Z 3 R l e C B w Z X J 0 d X J i Y X R p b 2 5 z I H N h b X B s Z X M v Q X V 0 b 1 J l b W 9 2 Z W R D b 2 x 1 b W 5 z M S 5 7 V E N H Q S 1 F T C 1 B M 0 1 Z L T E x Q S 0 x M l I t Q T I x R C 0 w N y w 1 M H 0 m c X V v d D s s J n F 1 b 3 Q 7 U 2 V j d G l v b j E v b m 9 y b W F s L W d 0 Z X g g c G V y d H V y Y m F 0 a W 9 u c y B z Y W 1 w b G V z L 0 F 1 d G 9 S Z W 1 v d m V k Q 2 9 s d W 1 u c z E u e 0 d U R V g t M T N J V k 8 t M D k y N i 1 T T S 0 1 S 0 x a U C w 1 M X 0 m c X V v d D s s J n F 1 b 3 Q 7 U 2 V j d G l v b j E v b m 9 y b W F s L W d 0 Z X g g c G V y d H V y Y m F 0 a W 9 u c y B z Y W 1 w b G V z L 0 F 1 d G 9 S Z W 1 v d m V k Q 2 9 s d W 1 u c z E u e 0 d U R V g t U l d T N i 0 w N j I 2 L V N N L T J Y Q 0 F T L D U y f S Z x d W 9 0 O y w m c X V v d D t T Z W N 0 a W 9 u M S 9 u b 3 J t Y W w t Z 3 R l e C B w Z X J 0 d X J i Y X R p b 2 5 z I H N h b X B s Z X M v Q X V 0 b 1 J l b W 9 2 Z W R D b 2 x 1 b W 5 z M S 5 7 R 1 R F W C 1 X T 0 Z M L T A 3 M j Y t U 0 0 t M 0 1 K R z Q s N T N 9 J n F 1 b 3 Q 7 L C Z x d W 9 0 O 1 N l Y 3 R p b 2 4 x L 2 5 v c m 1 h b C 1 n d G V 4 I H B l c n R 1 c m J h d G l v b n M g c 2 F t c G x l c y 9 B d X R v U m V t b 3 Z l Z E N v b H V t b n M x L n t H V E V Y L U 9 Y U k 8 t M T I y N i 1 T T S 0 0 O F R E T C w 1 N H 0 m c X V v d D s s J n F 1 b 3 Q 7 U 2 V j d G l v b j E v b m 9 y b W F s L W d 0 Z X g g c G V y d H V y Y m F 0 a W 9 u c y B z Y W 1 w b G V z L 0 F 1 d G 9 S Z W 1 v d m V k Q 2 9 s d W 1 u c z E u e 0 d U R V g t W E J F R C 0 w M T I 2 L V N N L T Q 3 S l k 3 L D U 1 f S Z x d W 9 0 O y w m c X V v d D t T Z W N 0 a W 9 u M S 9 u b 3 J t Y W w t Z 3 R l e C B w Z X J 0 d X J i Y X R p b 2 5 z I H N h b X B s Z X M v Q X V 0 b 1 J l b W 9 2 Z W R D b 2 x 1 b W 5 z M S 5 7 R 1 R F W C 0 x M U V J N i 0 w N z I 2 L V N N L T U 5 O D Y 2 L D U 2 f S Z x d W 9 0 O y w m c X V v d D t T Z W N 0 a W 9 u M S 9 u b 3 J t Y W w t Z 3 R l e C B w Z X J 0 d X J i Y X R p b 2 5 z I H N h b X B s Z X M v Q X V 0 b 1 J l b W 9 2 Z W R D b 2 x 1 b W 5 z M S 5 7 R 1 R F W C 1 Y N F h Y L T A 5 M j Y t U 0 0 t N D Z N V j c s N T d 9 J n F 1 b 3 Q 7 L C Z x d W 9 0 O 1 N l Y 3 R p b 2 4 x L 2 5 v c m 1 h b C 1 n d G V 4 I H B l c n R 1 c m J h d G l v b n M g c 2 F t c G x l c y 9 B d X R v U m V t b 3 Z l Z E N v b H V t b n M x L n t H V E V Y L U 5 Q S j g t M j U y N i 1 T T S 0 y S E 1 M O C w 1 O H 0 m c X V v d D s s J n F 1 b 3 Q 7 U 2 V j d G l v b j E v b m 9 y b W F s L W d 0 Z X g g c G V y d H V y Y m F 0 a W 9 u c y B z Y W 1 w b G V z L 0 F 1 d G 9 S Z W 1 v d m V k Q 2 9 s d W 1 u c z E u e 0 d U R V g t M T N G T F c t M D M y N i 1 T T S 0 1 S j J N N C w 1 O X 0 m c X V v d D s s J n F 1 b 3 Q 7 U 2 V j d G l v b j E v b m 9 y b W F s L W d 0 Z X g g c G V y d H V y Y m F 0 a W 9 u c y B z Y W 1 w b G V z L 0 F 1 d G 9 S Z W 1 v d m V k Q 2 9 s d W 1 u c z E u e 0 d U R V g t V 0 Z H O C 0 w N D I 2 L V N N L T N H S U x E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b m 9 y b W F s L W d 0 Z X g g c G V y d H V y Y m F 0 a W 9 u c y B z Y W 1 w b G V z L 0 F 1 d G 9 S Z W 1 v d m V k Q 2 9 s d W 1 u c z E u e 0 N v b H V t b j E s M H 0 m c X V v d D s s J n F 1 b 3 Q 7 U 2 V j d G l v b j E v b m 9 y b W F s L W d 0 Z X g g c G V y d H V y Y m F 0 a W 9 u c y B z Y W 1 w b G V z L 0 F 1 d G 9 S Z W 1 v d m V k Q 2 9 s d W 1 u c z E u e 1 R D R 0 E t R E o t Q T J Q V S 0 w M U E t M T J S L U E x O U 8 t M D c s M X 0 m c X V v d D s s J n F 1 b 3 Q 7 U 2 V j d G l v b j E v b m 9 y b W F s L W d 0 Z X g g c G V y d H V y Y m F 0 a W 9 u c y B z Y W 1 w b G V z L 0 F 1 d G 9 S Z W 1 v d m V k Q 2 9 s d W 1 u c z E u e 1 R D R 0 E t R T M t Q T N E W i 0 w M U E t M T F S L U E y M E Y t M D c s M n 0 m c X V v d D s s J n F 1 b 3 Q 7 U 2 V j d G l v b j E v b m 9 y b W F s L W d 0 Z X g g c G V y d H V y Y m F 0 a W 9 u c y B z Y W 1 w b G V z L 0 F 1 d G 9 S Z W 1 v d m V k Q 2 9 s d W 1 u c z E u e 1 R D R 0 E t R U 0 t Q T N P N y 0 w M U E t M T F S L U E y M j A t M D c s M 3 0 m c X V v d D s s J n F 1 b 3 Q 7 U 2 V j d G l v b j E v b m 9 y b W F s L W d 0 Z X g g c G V y d H V y Y m F 0 a W 9 u c y B z Y W 1 w b G V z L 0 F 1 d G 9 S Z W 1 v d m V k Q 2 9 s d W 1 u c z E u e 1 R D R 0 E t Q k o t Q T B a M i 0 w M U E t M T F S L U E x M F U t M D c s N H 0 m c X V v d D s s J n F 1 b 3 Q 7 U 2 V j d G l v b j E v b m 9 y b W F s L W d 0 Z X g g c G V y d H V y Y m F 0 a W 9 u c y B z Y W 1 w b G V z L 0 F 1 d G 9 S Z W 1 v d m V k Q 2 9 s d W 1 u c z E u e 1 R D R 0 E t Q k o t Q T E 4 W i 0 w M U E t M j F S L U E x M 1 k t M D c s N X 0 m c X V v d D s s J n F 1 b 3 Q 7 U 2 V j d G l v b j E v b m 9 y b W F s L W d 0 Z X g g c G V y d H V y Y m F 0 a W 9 u c y B z Y W 1 w b G V z L 0 F 1 d G 9 S Z W 1 v d m V k Q 2 9 s d W 1 u c z E u e 1 R D R 0 E t R U 0 t Q T J P W S 0 w M U E t M T F S L U E y M D Y t M D c s N n 0 m c X V v d D s s J n F 1 b 3 Q 7 U 2 V j d G l v b j E v b m 9 y b W F s L W d 0 Z X g g c G V y d H V y Y m F 0 a W 9 u c y B z Y W 1 w b G V z L 0 F 1 d G 9 S Z W 1 v d m V k Q 2 9 s d W 1 u c z E u e 1 R D R 0 E t Q k o t Q T J O N y 0 x M U E t M T F S L U E x O E M t M D c s N 3 0 m c X V v d D s s J n F 1 b 3 Q 7 U 2 V j d G l v b j E v b m 9 y b W F s L W d 0 Z X g g c G V y d H V y Y m F 0 a W 9 u c y B z Y W 1 w b G V z L 0 F 1 d G 9 S Z W 1 v d m V k Q 2 9 s d W 1 u c z E u e 1 R D R 0 E t R U 0 t Q T R G S C 0 w M U E t M T F S L U E y N T A t M D c s O H 0 m c X V v d D s s J n F 1 b 3 Q 7 U 2 V j d G l v b j E v b m 9 y b W F s L W d 0 Z X g g c G V y d H V y Y m F 0 a W 9 u c y B z Y W 1 w b G V z L 0 F 1 d G 9 S Z W 1 v d m V k Q 2 9 s d W 1 u c z E u e 1 R D R 0 E t R U 0 t Q T F Z R C 0 w M U E t M T F S L U E x N F k t M D c s O X 0 m c X V v d D s s J n F 1 b 3 Q 7 U 2 V j d G l v b j E v b m 9 y b W F s L W d 0 Z X g g c G V y d H V y Y m F 0 a W 9 u c y B z Y W 1 w b G V z L 0 F 1 d G 9 S Z W 1 v d m V k Q 2 9 s d W 1 u c z E u e 1 R D R 0 E t R k U t Q T I y W i 0 w M U E t M T F S L U E x N l I t M D c s M T B 9 J n F 1 b 3 Q 7 L C Z x d W 9 0 O 1 N l Y 3 R p b 2 4 x L 2 5 v c m 1 h b C 1 n d G V 4 I H B l c n R 1 c m J h d G l v b n M g c 2 F t c G x l c y 9 B d X R v U m V t b 3 Z l Z E N v b H V t b n M x L n t U Q 0 d B L U V M L U E z T j I t M D F B L T E x U i 1 B M j B G L T A 3 L D E x f S Z x d W 9 0 O y w m c X V v d D t T Z W N 0 a W 9 u M S 9 u b 3 J t Y W w t Z 3 R l e C B w Z X J 0 d X J i Y X R p b 2 5 z I H N h b X B s Z X M v Q X V 0 b 1 J l b W 9 2 Z W R D b 2 x 1 b W 5 z M S 5 7 V E N H Q S 1 F T C 1 B M 0 Q 0 L T A x Q S 0 x M V I t Q T E 5 T y 0 w N y w x M n 0 m c X V v d D s s J n F 1 b 3 Q 7 U 2 V j d G l v b j E v b m 9 y b W F s L W d 0 Z X g g c G V y d H V y Y m F 0 a W 9 u c y B z Y W 1 w b G V z L 0 F 1 d G 9 S Z W 1 v d m V k Q 2 9 s d W 1 u c z E u e 1 R D R 0 E t R E o t Q T N W O S 0 w M U E t M T F S L U E y M 0 4 t M D c s M T N 9 J n F 1 b 3 Q 7 L C Z x d W 9 0 O 1 N l Y 3 R p b 2 4 x L 2 5 v c m 1 h b C 1 n d G V 4 I H B l c n R 1 c m J h d G l v b n M g c 2 F t c G x l c y 9 B d X R v U m V t b 3 Z l Z E N v b H V t b n M x L n t U Q 0 d B L U V N L U E y T 1 c t M D F B L T E x U i 1 B M j A 2 L T A 3 L D E 0 f S Z x d W 9 0 O y w m c X V v d D t T Z W N 0 a W 9 u M S 9 u b 3 J t Y W w t Z 3 R l e C B w Z X J 0 d X J i Y X R p b 2 5 z I H N h b X B s Z X M v Q X V 0 b 1 J l b W 9 2 Z W R D b 2 x 1 b W 5 z M S 5 7 V E N H Q S 1 F T C 1 B M 1 p I L T E x Q S 0 x M V I t Q T I z T i 0 w N y w x N X 0 m c X V v d D s s J n F 1 b 3 Q 7 U 2 V j d G l v b j E v b m 9 y b W F s L W d 0 Z X g g c G V y d H V y Y m F 0 a W 9 u c y B z Y W 1 w b G V z L 0 F 1 d G 9 S Z W 1 v d m V k Q 2 9 s d W 1 u c z E u e 1 R D R 0 E t R U w t Q T N U O S 0 w M U E t M j F S L U E y M k w t M D c s M T Z 9 J n F 1 b 3 Q 7 L C Z x d W 9 0 O 1 N l Y 3 R p b 2 4 x L 2 5 v c m 1 h b C 1 n d G V 4 I H B l c n R 1 c m J h d G l v b n M g c 2 F t c G x l c y 9 B d X R v U m V t b 3 Z l Z E N v b H V t b n M x L n t U Q 0 d B L U V N L U E z T z Y t M D F B L T E x U i 1 B M j I w L T A 3 L D E 3 f S Z x d W 9 0 O y w m c X V v d D t T Z W N 0 a W 9 u M S 9 u b 3 J t Y W w t Z 3 R l e C B w Z X J 0 d X J i Y X R p b 2 5 z I H N h b X B s Z X M v Q X V 0 b 1 J l b W 9 2 Z W R D b 2 x 1 b W 5 z M S 5 7 V E N H Q S 1 F T C 1 B N E s 5 L T A x Q S 0 x M V I t Q T I 1 M C 0 w N y w x O H 0 m c X V v d D s s J n F 1 b 3 Q 7 U 2 V j d G l v b j E v b m 9 y b W F s L W d 0 Z X g g c G V y d H V y Y m F 0 a W 9 u c y B z Y W 1 w b G V z L 0 F 1 d G 9 S Z W 1 v d m V k Q 2 9 s d W 1 u c z E u e 1 R D R 0 E t Q k o t Q T J O O C 0 w M U E t M T F S L U E x O E M t M D c s M T l 9 J n F 1 b 3 Q 7 L C Z x d W 9 0 O 1 N l Y 3 R p b 2 4 x L 2 5 v c m 1 h b C 1 n d G V 4 I H B l c n R 1 c m J h d G l v b n M g c 2 F t c G x l c y 9 B d X R v U m V t b 3 Z l Z E N v b H V t b n M x L n t U Q 0 d B L U V M L U E z Q 1 M t M D F B L T I x U i 1 B M T l P L T A 3 L D I w f S Z x d W 9 0 O y w m c X V v d D t T Z W N 0 a W 9 u M S 9 u b 3 J t Y W w t Z 3 R l e C B w Z X J 0 d X J i Y X R p b 2 5 z I H N h b X B s Z X M v Q X V 0 b 1 J l b W 9 2 Z W R D b 2 x 1 b W 5 z M S 5 7 V E N H Q S 1 F T C 1 B M 1 p M L T E x Q S 0 x M V I t Q T I z T i 0 w N y w y M X 0 m c X V v d D s s J n F 1 b 3 Q 7 U 2 V j d G l v b j E v b m 9 y b W F s L W d 0 Z X g g c G V y d H V y Y m F 0 a W 9 u c y B z Y W 1 w b G V z L 0 F 1 d G 9 S Z W 1 v d m V k Q 2 9 s d W 1 u c z E u e 1 R D R 0 E t R E o t Q T J Q U C 0 w M U E t M T F S L U E x O U 8 t M D c s M j J 9 J n F 1 b 3 Q 7 L C Z x d W 9 0 O 1 N l Y 3 R p b 2 4 x L 2 5 v c m 1 h b C 1 n d G V 4 I H B l c n R 1 c m J h d G l v b n M g c 2 F t c G x l c y 9 B d X R v U m V t b 3 Z l Z E N v b H V t b n M x L n t U Q 0 d B L U R K L U E x M 1 Q t M D F B L T E x U i 1 B M T B V L T A 3 L D I z f S Z x d W 9 0 O y w m c X V v d D t T Z W N 0 a W 9 u M S 9 u b 3 J t Y W w t Z 3 R l e C B w Z X J 0 d X J i Y X R p b 2 5 z I H N h b X B s Z X M v Q X V 0 b 1 J l b W 9 2 Z W R D b 2 x 1 b W 5 z M S 5 7 V E N H Q S 1 G W S 1 B N z Z W L T A x Q S 0 x M V I t Q T M 5 S S 0 w N y w y N H 0 m c X V v d D s s J n F 1 b 3 Q 7 U 2 V j d G l v b j E v b m 9 y b W F s L W d 0 Z X g g c G V y d H V y Y m F 0 a W 9 u c y B z Y W 1 w b G V z L 0 F 1 d G 9 S Z W 1 v d m V k Q 2 9 s d W 1 u c z E u e 1 R D R 0 E t R U w t Q T N U Q i 0 w M U E t M T F S L U E y M k w t M D c s M j V 9 J n F 1 b 3 Q 7 L C Z x d W 9 0 O 1 N l Y 3 R p b 2 4 x L 2 5 v c m 1 h b C 1 n d G V 4 I H B l c n R 1 c m J h d G l v b n M g c 2 F t c G x l c y 9 B d X R v U m V t b 3 Z l Z E N v b H V t b n M x L n t U Q 0 d B L U R K L U E z V j g t M D F B L T E x U i 1 B M j N O L T A 3 L D I 2 f S Z x d W 9 0 O y w m c X V v d D t T Z W N 0 a W 9 u M S 9 u b 3 J t Y W w t Z 3 R l e C B w Z X J 0 d X J i Y X R p b 2 5 z I H N h b X B s Z X M v Q X V 0 b 1 J l b W 9 2 Z W R D b 2 x 1 b W 5 z M S 5 7 V E N H Q S 1 E S i 1 B M T N Y L T A x Q S 0 x M V I t Q T E w V S 0 w N y w y N 3 0 m c X V v d D s s J n F 1 b 3 Q 7 U 2 V j d G l v b j E v b m 9 y b W F s L W d 0 Z X g g c G V y d H V y Y m F 0 a W 9 u c y B z Y W 1 w b G V z L 0 F 1 d G 9 S Z W 1 v d m V k Q 2 9 s d W 1 u c z E u e 1 R D R 0 E t R V Q t Q T N C V C 0 w M U E t M T F S L U E x O U 8 t M D c s M j h 9 J n F 1 b 3 Q 7 L C Z x d W 9 0 O 1 N l Y 3 R p b 2 4 x L 2 5 v c m 1 h b C 1 n d G V 4 I H B l c n R 1 c m J h d G l v b n M g c 2 F t c G x l c y 9 B d X R v U m V t b 3 Z l Z E N v b H V t b n M x L n t U Q 0 d B L U V U L U E z R F I t M D F B L T E x U i 1 B M T l P L T A 3 L D I 5 f S Z x d W 9 0 O y w m c X V v d D t T Z W N 0 a W 9 u M S 9 u b 3 J t Y W w t Z 3 R l e C B w Z X J 0 d X J i Y X R p b 2 5 z I H N h b X B s Z X M v Q X V 0 b 1 J l b W 9 2 Z W R D b 2 x 1 b W 5 z M S 5 7 V E N H Q S 1 E S i 1 B M V F P L T A x Q S 0 x M V I t Q T E 0 W S 0 w N y w z M H 0 m c X V v d D s s J n F 1 b 3 Q 7 U 2 V j d G l v b j E v b m 9 y b W F s L W d 0 Z X g g c G V y d H V y Y m F 0 a W 9 u c y B z Y W 1 w b G V z L 0 F 1 d G 9 S Z W 1 v d m V k Q 2 9 s d W 1 u c z E u e 1 R D R 0 E t R U 0 t Q T F D V C 0 x M U E t M T F S L U E x M 1 k t M D c s M z F 9 J n F 1 b 3 Q 7 L C Z x d W 9 0 O 1 N l Y 3 R p b 2 4 x L 2 5 v c m 1 h b C 1 n d G V 4 I H B l c n R 1 c m J h d G l v b n M g c 2 F t c G x l c y 9 B d X R v U m V t b 3 Z l Z E N v b H V t b n M x L n t U Q 0 d B L U J K L U E z U F U t M T F B L T E x U i 1 B M j I w L T A 3 L D M y f S Z x d W 9 0 O y w m c X V v d D t T Z W N 0 a W 9 u M S 9 u b 3 J t Y W w t Z 3 R l e C B w Z X J 0 d X J i Y X R p b 2 5 z I H N h b X B s Z X M v Q X V 0 b 1 J l b W 9 2 Z W R D b 2 x 1 b W 5 z M S 5 7 V E N H Q S 1 F O C 1 B N D M y L T A x Q S 0 x M V I t Q T I z T i 0 w N y w z M 3 0 m c X V v d D s s J n F 1 b 3 Q 7 U 2 V j d G l v b j E v b m 9 y b W F s L W d 0 Z X g g c G V y d H V y Y m F 0 a W 9 u c y B z Y W 1 w b G V z L 0 F 1 d G 9 S Z W 1 v d m V k Q 2 9 s d W 1 u c z E u e 1 R D R 0 E t R T M t Q T N F N S 0 w M U E t M T F S L U E y M E Y t M D c s M z R 9 J n F 1 b 3 Q 7 L C Z x d W 9 0 O 1 N l Y 3 R p b 2 4 x L 2 5 v c m 1 h b C 1 n d G V 4 I H B l c n R 1 c m J h d G l v b n M g c 2 F t c G x l c y 9 B d X R v U m V t b 3 Z l Z E N v b H V t b n M x L n t U Q 0 d B L U R K L U E z V k s t M D F B L T E x U i 1 B M j N O L T A 3 L D M 1 f S Z x d W 9 0 O y w m c X V v d D t T Z W N 0 a W 9 u M S 9 u b 3 J t Y W w t Z 3 R l e C B w Z X J 0 d X J i Y X R p b 2 5 z I H N h b X B s Z X M v Q X V 0 b 1 J l b W 9 2 Z W R D b 2 x 1 b W 5 z M S 5 7 V E N H Q S 1 E S i 1 B M 1 Z G L T A x Q S 0 x M V I t Q T I z T i 0 w N y w z N n 0 m c X V v d D s s J n F 1 b 3 Q 7 U 2 V j d G l v b j E v b m 9 y b W F s L W d 0 Z X g g c G V y d H V y Y m F 0 a W 9 u c y B z Y W 1 w b G V z L 0 F 1 d G 9 S Z W 1 v d m V k Q 2 9 s d W 1 u c z E u e 1 R D R 0 E t S U 0 t Q T N V M y 0 w M U E t M T F S L U E y M k w t M D c s M z d 9 J n F 1 b 3 Q 7 L C Z x d W 9 0 O 1 N l Y 3 R p b 2 4 x L 2 5 v c m 1 h b C 1 n d G V 4 I H B l c n R 1 c m J h d G l v b n M g c 2 F t c G x l c y 9 B d X R v U m V t b 3 Z l Z E N v b H V t b n M x L n t U Q 0 d B L U V M L U E z V D I t M D F B L T E x U i 1 B M j J M L T A 3 L D M 4 f S Z x d W 9 0 O y w m c X V v d D t T Z W N 0 a W 9 u M S 9 u b 3 J t Y W w t Z 3 R l e C B w Z X J 0 d X J i Y X R p b 2 5 z I H N h b X B s Z X M v Q X V 0 b 1 J l b W 9 2 Z W R D b 2 x 1 b W 5 z M S 5 7 V E N H Q S 1 F V C 1 B M 0 R Q L T E x Q S 0 y M l I t Q T I x R C 0 w N y w z O X 0 m c X V v d D s s J n F 1 b 3 Q 7 U 2 V j d G l v b j E v b m 9 y b W F s L W d 0 Z X g g c G V y d H V y Y m F 0 a W 9 u c y B z Y W 1 w b G V z L 0 F 1 d G 9 S Z W 1 v d m V k Q 2 9 s d W 1 u c z E u e 1 R D R 0 E t R T M t Q T N E W S 0 w M U E t M T F S L U E y M E Y t M D c s N D B 9 J n F 1 b 3 Q 7 L C Z x d W 9 0 O 1 N l Y 3 R p b 2 4 x L 2 5 v c m 1 h b C 1 n d G V 4 I H B l c n R 1 c m J h d G l v b n M g c 2 F t c G x l c y 9 B d X R v U m V t b 3 Z l Z E N v b H V t b n M x L n t U Q 0 d B L U V M L U E z S D I t M D F B L T E x U i 1 B M j B G L T A 3 L D Q x f S Z x d W 9 0 O y w m c X V v d D t T Z W N 0 a W 9 u M S 9 u b 3 J t Y W w t Z 3 R l e C B w Z X J 0 d X J i Y X R p b 2 5 z I H N h b X B s Z X M v Q X V 0 b 1 J l b W 9 2 Z W R D b 2 x 1 b W 5 z M S 5 7 V E N H Q S 1 F T C 1 B M 1 p N L T E x Q S 0 x M l I t Q T I z T i 0 w N y w 0 M n 0 m c X V v d D s s J n F 1 b 3 Q 7 U 2 V j d G l v b j E v b m 9 y b W F s L W d 0 Z X g g c G V y d H V y Y m F 0 a W 9 u c y B z Y W 1 w b G V z L 0 F 1 d G 9 S Z W 1 v d m V k Q 2 9 s d W 1 u c z E u e 1 R D R 0 E t R U w t Q T N U N i 0 x M U E t M T F S L U E y M j A t M D c s N D N 9 J n F 1 b 3 Q 7 L C Z x d W 9 0 O 1 N l Y 3 R p b 2 4 x L 2 5 v c m 1 h b C 1 n d G V 4 I H B l c n R 1 c m J h d G l v b n M g c 2 F t c G x l c y 9 B d X R v U m V t b 3 Z l Z E N v b H V t b n M x L n t U Q 0 d B L U V M L U E z W k 4 t M D F B L T E x U i 1 B M j N O L T A 3 L D Q 0 f S Z x d W 9 0 O y w m c X V v d D t T Z W N 0 a W 9 u M S 9 u b 3 J t Y W w t Z 3 R l e C B w Z X J 0 d X J i Y X R p b 2 5 z I H N h b X B s Z X M v Q X V 0 b 1 J l b W 9 2 Z W R D b 2 x 1 b W 5 z M S 5 7 V E N H Q S 1 F T C 1 B M 1 Q z L T A x Q S 0 x M V I t Q T I y T C 0 w N y w 0 N X 0 m c X V v d D s s J n F 1 b 3 Q 7 U 2 V j d G l v b j E v b m 9 y b W F s L W d 0 Z X g g c G V y d H V y Y m F 0 a W 9 u c y B z Y W 1 w b G V z L 0 F 1 d G 9 S Z W 1 v d m V k Q 2 9 s d W 1 u c z E u e 1 R D R 0 E t R E o t Q T R W N C 0 w M U E t M T F S L U E y N T A t M D c s N D Z 9 J n F 1 b 3 Q 7 L C Z x d W 9 0 O 1 N l Y 3 R p b 2 4 x L 2 5 v c m 1 h b C 1 n d G V 4 I H B l c n R 1 c m J h d G l v b n M g c 2 F t c G x l c y 9 B d X R v U m V t b 3 Z l Z E N v b H V t b n M x L n t U Q 0 d B L U R K L U E z V j c t M D F B L T E x U i 1 B M j N O L T A 3 L D Q 3 f S Z x d W 9 0 O y w m c X V v d D t T Z W N 0 a W 9 u M S 9 u b 3 J t Y W w t Z 3 R l e C B w Z X J 0 d X J i Y X R p b 2 5 z I H N h b X B s Z X M v Q X V 0 b 1 J l b W 9 2 Z W R D b 2 x 1 b W 5 z M S 5 7 V E N H Q S 1 G W S 1 B M 1 l S L T A x Q S 0 x M V I t Q T I y V S 0 w N y w 0 O H 0 m c X V v d D s s J n F 1 b 3 Q 7 U 2 V j d G l v b j E v b m 9 y b W F s L W d 0 Z X g g c G V y d H V y Y m F 0 a W 9 u c y B z Y W 1 w b G V z L 0 F 1 d G 9 S Z W 1 v d m V k Q 2 9 s d W 1 u c z E u e 1 R D R 0 E t R U w t Q T N O M y 0 x M U E t M T F S L U E y M E Y t M D c s N D l 9 J n F 1 b 3 Q 7 L C Z x d W 9 0 O 1 N l Y 3 R p b 2 4 x L 2 5 v c m 1 h b C 1 n d G V 4 I H B l c n R 1 c m J h d G l v b n M g c 2 F t c G x l c y 9 B d X R v U m V t b 3 Z l Z E N v b H V t b n M x L n t U Q 0 d B L U V M L U E z T V k t M T F B L T E y U i 1 B M j F E L T A 3 L D U w f S Z x d W 9 0 O y w m c X V v d D t T Z W N 0 a W 9 u M S 9 u b 3 J t Y W w t Z 3 R l e C B w Z X J 0 d X J i Y X R p b 2 5 z I H N h b X B s Z X M v Q X V 0 b 1 J l b W 9 2 Z W R D b 2 x 1 b W 5 z M S 5 7 R 1 R F W C 0 x M 0 l W T y 0 w O T I 2 L V N N L T V L T F p Q L D U x f S Z x d W 9 0 O y w m c X V v d D t T Z W N 0 a W 9 u M S 9 u b 3 J t Y W w t Z 3 R l e C B w Z X J 0 d X J i Y X R p b 2 5 z I H N h b X B s Z X M v Q X V 0 b 1 J l b W 9 2 Z W R D b 2 x 1 b W 5 z M S 5 7 R 1 R F W C 1 S V 1 M 2 L T A 2 M j Y t U 0 0 t M l h D Q V M s N T J 9 J n F 1 b 3 Q 7 L C Z x d W 9 0 O 1 N l Y 3 R p b 2 4 x L 2 5 v c m 1 h b C 1 n d G V 4 I H B l c n R 1 c m J h d G l v b n M g c 2 F t c G x l c y 9 B d X R v U m V t b 3 Z l Z E N v b H V t b n M x L n t H V E V Y L V d P R k w t M D c y N i 1 T T S 0 z T U p H N C w 1 M 3 0 m c X V v d D s s J n F 1 b 3 Q 7 U 2 V j d G l v b j E v b m 9 y b W F s L W d 0 Z X g g c G V y d H V y Y m F 0 a W 9 u c y B z Y W 1 w b G V z L 0 F 1 d G 9 S Z W 1 v d m V k Q 2 9 s d W 1 u c z E u e 0 d U R V g t T 1 h S T y 0 x M j I 2 L V N N L T Q 4 V E R M L D U 0 f S Z x d W 9 0 O y w m c X V v d D t T Z W N 0 a W 9 u M S 9 u b 3 J t Y W w t Z 3 R l e C B w Z X J 0 d X J i Y X R p b 2 5 z I H N h b X B s Z X M v Q X V 0 b 1 J l b W 9 2 Z W R D b 2 x 1 b W 5 z M S 5 7 R 1 R F W C 1 Y Q k V E L T A x M j Y t U 0 0 t N D d K W T c s N T V 9 J n F 1 b 3 Q 7 L C Z x d W 9 0 O 1 N l Y 3 R p b 2 4 x L 2 5 v c m 1 h b C 1 n d G V 4 I H B l c n R 1 c m J h d G l v b n M g c 2 F t c G x l c y 9 B d X R v U m V t b 3 Z l Z E N v b H V t b n M x L n t H V E V Y L T E x R U k 2 L T A 3 M j Y t U 0 0 t N T k 4 N j Y s N T Z 9 J n F 1 b 3 Q 7 L C Z x d W 9 0 O 1 N l Y 3 R p b 2 4 x L 2 5 v c m 1 h b C 1 n d G V 4 I H B l c n R 1 c m J h d G l v b n M g c 2 F t c G x l c y 9 B d X R v U m V t b 3 Z l Z E N v b H V t b n M x L n t H V E V Y L V g 0 W F g t M D k y N i 1 T T S 0 0 N k 1 W N y w 1 N 3 0 m c X V v d D s s J n F 1 b 3 Q 7 U 2 V j d G l v b j E v b m 9 y b W F s L W d 0 Z X g g c G V y d H V y Y m F 0 a W 9 u c y B z Y W 1 w b G V z L 0 F 1 d G 9 S Z W 1 v d m V k Q 2 9 s d W 1 u c z E u e 0 d U R V g t T l B K O C 0 y N T I 2 L V N N L T J I T U w 4 L D U 4 f S Z x d W 9 0 O y w m c X V v d D t T Z W N 0 a W 9 u M S 9 u b 3 J t Y W w t Z 3 R l e C B w Z X J 0 d X J i Y X R p b 2 5 z I H N h b X B s Z X M v Q X V 0 b 1 J l b W 9 2 Z W R D b 2 x 1 b W 5 z M S 5 7 R 1 R F W C 0 x M 0 Z M V y 0 w M z I 2 L V N N L T V K M k 0 0 L D U 5 f S Z x d W 9 0 O y w m c X V v d D t T Z W N 0 a W 9 u M S 9 u b 3 J t Y W w t Z 3 R l e C B w Z X J 0 d X J i Y X R p b 2 5 z I H N h b X B s Z X M v Q X V 0 b 1 J l b W 9 2 Z W R D b 2 x 1 b W 5 z M S 5 7 R 1 R F W C 1 X R k c 4 L T A 0 M j Y t U 0 0 t M 0 d J T E Q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t Y W w t Z 3 R l e C U y M H B l c n R 1 c m J h d G l v b n M l M j B z Y W 1 w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m 1 h b C 1 n d G V 4 J T I w c G V y d H V y Y m F 0 a W 9 u c y U y M H N h b X B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b W F s L W d 0 Z X g l M j B w Z X J 0 d X J i Y X R p b 2 5 z J T I w c 2 F t c G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a e c u m v p 9 R L U s Q 4 G x w 0 z x A A A A A A I A A A A A A B B m A A A A A Q A A I A A A A O 5 x J u U c 1 v Q 4 9 B i H H Z h U e W j Q h H 8 Q W K F g v C U q k f p 0 n s v w A A A A A A 6 A A A A A A g A A I A A A A O r Z q 6 5 y t a 5 8 A Q g M 2 2 h s N l h L G s A 7 I i v N H Y 9 O / l O F i a m F U A A A A H Z A Y x e Y 6 N 9 Z W c X y w P l C m g X 6 U B i C k 9 3 u I t G q z 1 A N r d k 5 A 9 D X u a n + Y u x V N K 9 X Z M S x k G Y 8 w 3 9 P z k o B p 5 h 3 Q s K M 6 q A O y S 2 o J a y 0 e M E m W F b + 5 o f + Q A A A A C u e S n L P S t A B 5 4 u P s M B 5 + n a Z P O Y S d M Z q 3 f b S x 0 i j N H p h e i e B c m d 2 G R g L t G 0 m C 2 + z U i e p F z E U R b F 2 7 V 0 v e L m B v t Q = < / D a t a M a s h u p > 
</file>

<file path=customXml/itemProps1.xml><?xml version="1.0" encoding="utf-8"?>
<ds:datastoreItem xmlns:ds="http://schemas.openxmlformats.org/officeDocument/2006/customXml" ds:itemID="{186B24BA-5F35-4D68-B936-5D5385019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1</vt:lpstr>
      <vt:lpstr>S2</vt:lpstr>
      <vt:lpstr>S3</vt:lpstr>
      <vt:lpstr>S4</vt:lpstr>
      <vt:lpstr>S5</vt:lpstr>
      <vt:lpstr>S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nell</dc:creator>
  <cp:lastModifiedBy>nnell</cp:lastModifiedBy>
  <dcterms:created xsi:type="dcterms:W3CDTF">2020-10-22T13:50:38Z</dcterms:created>
  <dcterms:modified xsi:type="dcterms:W3CDTF">2022-05-03T21:31:49Z</dcterms:modified>
</cp:coreProperties>
</file>